 <t>Signorello 2012 Hope's CuvÃ©e Chardonnay (Napa Valley)</t>
  </si>
  <si>
    <t>Estate-grown and bottled, this is the winery owner's ode to his mother, and the highest-end white he makes. Deeply layered in fennel and oak, it is a hearty, generous expression of ripe apple and wild vanilla, softly textured, that will benefit from time in the cellar, through 2020.</t>
  </si>
  <si>
    <t>PianCornello 2011  Brunello di Montalcino</t>
  </si>
  <si>
    <t>Scorched soil, toasted oak, dried sage and roasted coffee bean aromas lead the nose. The approachable, full-bodied palate offers dried cherry, espresso and a hint of clove alongside fine-grained tannins. Drink sooner rather than later to capture the remaining fruit.</t>
  </si>
  <si>
    <t>Fitapreta Vinhos 2011 Preta Red (Alentejano)</t>
  </si>
  <si>
    <t>With its wire caged bottle, the wine appears as though it is Spanish. The flavors, though, are all Portuguese. Dominated by Touriga Nacional's distinctive perfumed and dry tannin character, with the addition of the powerfully juicy Alicante Bouschet, the wine is dark, solid and still coming together. It is concentrated and rich, shot through with acidity. Drink from 2017.</t>
  </si>
  <si>
    <t>Lamadrid 2010 Matilde Single Vineyard Malbec (Agrelo)</t>
  </si>
  <si>
    <t>Loamy, rich aromas of blackberry, licorice and chocolate cake come before a bold, balanced palate with acidic kick. Loamy blackberry, prune and licorice flavors finish with jammy richness and lingering flavors of blackberry, chocolate and anise. Drink through 2020.</t>
  </si>
  <si>
    <t>Elyse 2012 Morisoli Vineyard Cabernet Sauvignon (Rutherford)</t>
  </si>
  <si>
    <t>From a vineyard smack in the middle of the Rutherford Bench, this delights in spicy clove, black plum and blackberry. Buoyant in acidity, the wine lifts its dusty tannins to a softness that tastes velvety. Chocolate and raspberry form an alliance on the lengthy finish.</t>
  </si>
  <si>
    <t>Adelsheim 2012 Bryan Creek Vineyard Pinot Noir (Chehalem Mountains)</t>
  </si>
  <si>
    <t>At first impression, this wine seems a bit less ripe than its single-vineyard siblings. A hint of tomato in the nose gives an herbal edge, and there is more than enough tart acidity under the light red fruits. It's clean and refreshing, with tasty raspberry fruit, but does not show the density and detail of the other 2012 vineyard designates.</t>
  </si>
  <si>
    <t>Manuel Olivier 2012 Premier Cru  (Pommard)</t>
  </si>
  <si>
    <t>This firm wine fits well with the image of Pommard. A tannic core contrasts with the potential of the red cherry fruits. Wood aging is still prominent, and the wine needs time to balance out. Drink from 2017.</t>
  </si>
  <si>
    <t>Rento 2006  Ribera del Duero</t>
  </si>
  <si>
    <t>Berry, lemon peel, tobacco and molasses aromas make for a rich and appealing bouquet. The palate is chewy and mildly syrupy in feel, with baked black-fruit flavors receiving a boost from molasses and spice notes. This is dark, handsome and generous but not overly complex. Drink nowâ€“2016.</t>
  </si>
  <si>
    <t>Cirillo</t>
  </si>
  <si>
    <t>Cirillo 2005 1850 Old Vine Grenache (Barossa Valley)</t>
  </si>
  <si>
    <t>As might be expected, this has some familial similarities with the 2004 version (also reviewed this issue). It's full-bodied and dark-fruited, but the acids are brighter and the mouthfeel less luxurious, ending on a crisp note. Give it another year or two in the bottle to see if it develops more lushness.</t>
  </si>
  <si>
    <t>VGS 2011 Cabernet Franc (Mount Veeder)</t>
  </si>
  <si>
    <t>Inky dark, this is a combination of herb and chocolate, with a side of violet-infused blackberry puree. Soft and structured, the wine stays light on the palate and lean, finishing in a puff of tobacco.</t>
  </si>
  <si>
    <t>Round Pond 2013 Left Bank Blend Red (Rutherford)</t>
  </si>
  <si>
    <t>A majority of Cabernet Sauvignon (58%) is tousled with 30% Merlot and smaller amounts of Petit Verdot and Malbec to voluptuous effect, offering a dark and brooding experience from the glass, the wine is big-boned and firmly textured. Black pepper and leather add considerable intrigue. Drink now through 2021.</t>
  </si>
  <si>
    <t>Antinori 1999 Guado Al Tasso  (Bolgheri)</t>
  </si>
  <si>
    <t>Fast becoming one of the world's top luxury cuvÃ©es, this blend of 60% Cabernet Sauvignon, 30% Merlot and 10% Syrah is a complex amalgam of dry, classy fruit, herbal notes, smoked meat, black pepper and baking spices. Its calling card is its perfect body weight. It isn't heavy or jammy, but it manages to offer tons of stuffing and a graceful finish loaded with the essences of cola, coffee and chocolate. If possible, it should be cellared for several more years.</t>
  </si>
  <si>
    <t>Domaines Devillard 2011 Domaine des Perdrix  (Vosne-RomanÃ©e)</t>
  </si>
  <si>
    <t>Showing some of the richness and structure of Vosne-RomanÃ©e, this is a concentrated wine, spiked with wood aging while also full of dark plum fruits. It is still integrating, bringing the spice from the wood more into balance. Drink from 2015.</t>
  </si>
  <si>
    <t>Von Strasser 2013 Sori Bricco Vineyard Red (Diamond Mountain District)</t>
  </si>
  <si>
    <t>Juicy, leathery and earthy on the palate, this is a densely extracted blend of Cabernet Sauvignon, Merlot, Malbec and Petit Verdot. It presents dry, lengthy tannins and a rusticity of dusty clove, finishing lean and restrained.</t>
  </si>
  <si>
    <t>Bruno Rocca</t>
  </si>
  <si>
    <t>Bruno Rocca 2012 Coparossa  (Barbaresco)</t>
  </si>
  <si>
    <t>This opens with aromas of red berry, espresso and a whiff of sawdust. On the palate, raw red cherry is backed up by licorice, toast and roasted coffee bean but it lacks the fruit richness needed to stand up to the oak and the youthfully raspy tannins which leave an astringent finish.</t>
  </si>
  <si>
    <t>Fratelli Berlucchi 2009 Casa delle Colonne Zero Riserva Sparkling (Franciacorta)</t>
  </si>
  <si>
    <t>Toasted hazelnut, golden apple and citrus scents lift out of the glass. The linear, elegant palate delivers ripe pear, lemon zest, bread crust and mineral alongside a refined perlage. It finishes crisp and dry.</t>
  </si>
  <si>
    <t>ChÃ¢teau Pavie Macquin 2008  Saint-Ã‰milion</t>
  </si>
  <si>
    <t>An impressive wine, beautifully structured, never too powerful, very elegant. If it feels a little austere at this stage, that is because the structure is dominating the fruit. Give it 5â€“6 years and the full splendor will be revealed.</t>
  </si>
  <si>
    <t>Raboso</t>
  </si>
  <si>
    <t>De Stefani 2012 Malanotte Raboso (Veneto)</t>
  </si>
  <si>
    <t>Made entirely with Raboso, this opens with subdued aromas of ripe plum, vanilla and a whiff of licorice that carry over to the dense one-dimensional palate. Round tannins provide the framework. It's already accessible so drink soon.</t>
  </si>
  <si>
    <t>Den Hoed 2008 Marie's View Wallula Vineyards Red (Horse Heaven Hills)</t>
  </si>
  <si>
    <t>The high toned, aromatic reticence of the 2008 vintage is on full display in this unusual blend 37% Cabernet Sauvignon, 33% Syrah, 12% Mourvedre, 6% Petit Verdot, 6% Cabernet Franc, and 6% Sangiovese. The brooding notes of bittersweet chocolate, medicine cabinet, and cherry cola are concentrated however with structured, slightly dry tannins in a wine that calls out for steak if ever there were one.</t>
  </si>
  <si>
    <t>Billecart-Salmon NV Brut Sous Bois  (Champagne)</t>
  </si>
  <si>
    <t>Fermented and aged briefly in wood, this is dry, intense and toasty while still giving space for white fruits and some citrus. Richly endowed, spicy, and tangy, its structure and tight texture mark it out as a Champagne for long-term aging. The aftertaste is brisk, packed with acidity and with reminiscences of the oak-aging in the vanilla finish. Drink this bottling from 2018.</t>
  </si>
  <si>
    <t>BergstrÃ¶m 2009 Sigrid Chardonnay (Willamette Valley)</t>
  </si>
  <si>
    <t>An astonishing wine, creamy and loaded with lush fruit flavors. The tropical fruits are just the beginning; layer upon layer of marshmallow, whipped cream, brioche, butterscotch, buttered nuts, toast and more keep piling on. With all that richness, it remains a billowy, pillowy Chardonnay, light as a feather, yet deep and dreamy.</t>
  </si>
  <si>
    <t>Lynmar 2015 Block 10 Pinot Noir (Russian River Valley)</t>
  </si>
  <si>
    <t>From a section of the producer's Quail Hill Vineyard, this wine sings with smoky sage and forest floor notes, its tingling acidity emphasizing freshness. Its backbone of thick tannins offers strength and power, contrasting more delicate layers of blueberry flavor.</t>
  </si>
  <si>
    <t>Gusbourne Estate 2013 Blanc de Blancs Chardonnay (England)</t>
  </si>
  <si>
    <t>A restrained but pure note of lemon constitutes the nose, suggesting both tangy zest and juicy flesh. The subtle mousse of tiny bubbles and a sonorous backdrop of autolysis counters all of this freshness and allows it to blanket the senses with its shimmering, lemony but also creamy briskness. That luminous lemon core leaves a lasting impression on the palate. Purity, slenderness and elegance are its hallmarks. Lovely now this wine will age with grace. Drink 2017â€“2025.</t>
  </si>
  <si>
    <t>Passopisciaro 2013 Contrada P Nerello Mascalese (Terre Siciliane)</t>
  </si>
  <si>
    <t>Perfumed and loaded with finesse, this offers scents of woodland berry, aromatic herb, menthol, new leather and wild flower. The vibrant, elegant palate offers succulent red cherry, strawberry, star anise and clove while bright acidity and supple tannins offer impeccable balance and a smooth texture. A mineral note wraps around the finish. Drink 2018â€“2023.</t>
  </si>
  <si>
    <t>Borgo del Tiglio 2013 Ronco della Chiesa Friulano (Collio)</t>
  </si>
  <si>
    <t>This opens with subtle aromas of white stone fruit, yellow flower and crushed rock. The structured, savory palate offers tangerine zest, yellow apple, lime and minerals. Toasted almond marks the close.</t>
  </si>
  <si>
    <t>Yatir 2011 Forest Red (Judean Hills)</t>
  </si>
  <si>
    <t>Aromas of raspberry and black pepper lay the groundwork for flavors of raspberry, eucalyptus, black cherry and thyme. Soft but ever present tannins go on long after the bright cherry finish.</t>
  </si>
  <si>
    <t>Wittmann 2012 Westhofen Morstein Trocken GG Riesling (Rheinhessen)</t>
  </si>
  <si>
    <t>While the nose is buoyant, bursting with honey, mango and flowers, a polished elegance reverberates throughout this dry, steely Riesling. Rich in body and texture, it's ripe and peachy, yet balanced with streaks of lime, lemon and mineral. The finish rolls endlessly on the palate.</t>
  </si>
  <si>
    <t>Devil Proof</t>
  </si>
  <si>
    <t>Devil Proof 2012 Farrow Ranch Malbec (Alexander Valley)</t>
  </si>
  <si>
    <t>Winemaker Jesse Katz pulled out all the stops to craft this small-production Malbec, proving that the right fruit in the right hands can yield crazy-good results. Having spent time aging in 100% new French oak, the wine needs time to open, but once it does, look out. Concentrated swirls of wild blackberry and truffle are framed by soft tannins and measured acidity. Drink now through 2024, easily.</t>
  </si>
  <si>
    <t>Banfi 2010 Excelsus Red (Toscana)</t>
  </si>
  <si>
    <t>Ripe plum, spiced blueberry, cedar, toasted oak and tobacco are some of the aromas you'll find in this structured blend of 60% Merlot and 40% Cabernet Sauvignon. The full-bodied palate delivers blackberries, black currants, clove, espresso, ground pepper and licorice while assertive but fine-grained tannins provide support. Drink 2016â€“2025.</t>
  </si>
  <si>
    <t>Podere La Vigna 2011 Riserva  (Brunello di Montalcino)</t>
  </si>
  <si>
    <t>This opens with aromas of black-skinned fruit, soil and grilled porcini mushroom. The dense palate delivers black cherry, tobacco and mocha set against firm tannins and the heat of evident alcohol. Drink through 2020.</t>
  </si>
  <si>
    <t>Rudolf FÃ¼rst 2013 Klingenberger SpÃ¤tburgunder (Franken)</t>
  </si>
  <si>
    <t>Violet and raspberry perfume persist in this pristinely fruity yet deeply complex wine. Morello cherries and cranberries pulsate deeply in the core, but the periphery is shaded by savory tones of underbrush and black-tea leaves. While voluptuous in body, it's crisp and structured by soft tannins that linger dramatically on the finish.</t>
  </si>
  <si>
    <t>Josetta Saffirio 2008 Millenovecento 48 Riserva  (Barolo)</t>
  </si>
  <si>
    <t>Made from vines planted in 1948, this brawny wine opens with aromas of toasted oak, espresso, black plum, violet and a whiff of leather. The palate offers coffee, chocolate, sage, toast and a hint of black cherry alongside drying wood tannins.</t>
  </si>
  <si>
    <t>ChÃ¢teau FonplÃ©gade 2005  Saint-Ã‰milion</t>
  </si>
  <si>
    <t>Huge, bitter chocolate-flavored wine, spiced with cinnamon, sweet herbs and intense new wood flavors. It benefits from very ripe fruit, but with all its great richness, the wine manages to keep a sense of balance, the acidity cutting through the opulence to leave a fresh finish.</t>
  </si>
  <si>
    <t>BergstrÃ¶m 2010 Sigrid Chardonnay (Willamette Valley)</t>
  </si>
  <si>
    <t>BergstrÃ¶m's Sigrid is one of the finest Chardonnays made in Oregon. Racy and refined, it shows Burgundian finesse, toast and acidity. As in other top tier wines from the Northwest, the fruit has a certain vibrancy that shouts â€œNew World.â€ Peach, apple and pear flavors abound.</t>
  </si>
  <si>
    <t>Cayuse 2009 Impulsivo En Chamberlin Vineyard Tempranillo (Walla Walla Valley (OR))</t>
  </si>
  <si>
    <t>Dark and smoky, this wine is relatively tannic and emphasizes flavors of leaf, bark, root and herb. There's plenty of depth and exceptional power to this wine, which seems unique among New World Tempranillos.</t>
  </si>
  <si>
    <t>ChÃ¢teau Calissanne 2003 Rocher Rouge MourvÃ¨dre (Coteaux d'Aix-en-Provence)</t>
  </si>
  <si>
    <t>Cropped at a tiny 20 hl/hA (just over 1 ton/acre), this wine is 99% MourvÃ¨dre (all AC Coteaux d'Aix en Provence reds must be blends). It's rich and creamy-textured on the palate and turns pronouncedly tannic on the finish, but showcases ripe blackberry, vanilla and cola flavors. Should easily age 5â€“6 years or more.</t>
  </si>
  <si>
    <t>Montevetrano 2013 Red (Colli di Salerno)</t>
  </si>
  <si>
    <t>Intense aromas of red-skinned berry, fragrant blue flower, Oriental spice and a whiff of graphite take center stage. The taut, chewy palate doles out Marasca cherry, blackberry, anise, mocha and a peppery note alongside bright acidity and polished, fine-grained tannins.</t>
  </si>
  <si>
    <t>O. Fournier 2004 Syrah (Uco Valley)</t>
  </si>
  <si>
    <t>Sweet aromas of black raisin and licorice are a good indicator of what's to come. This is one thick, jammy, softer-bodied wine that's ready to drink now. Flavors of saturated blackberry, mocha and black pepper are attractive, and the finish ends with molasses sweetness and espresso bitterness.</t>
  </si>
  <si>
    <t>Laird 2013 Mast Ranch Cabernet Sauvignon (Napa Valley)</t>
  </si>
  <si>
    <t>This vineyard designate from Yountville is packed with compact tannin and rich oak yet nicely balanced by crisp ranberry, cherry and clove flavors. Light black-pepper notes add seasoning.</t>
  </si>
  <si>
    <t>Caparzo 2011 Riserva  (Brunello di Montalcino)</t>
  </si>
  <si>
    <t>After a few swirls of the glass, this elegant red releases aromas of ripe wild berry, pipe tobacco, dried herb and a whiff of dark spice. The supple succulent palate doles out fleshy black cherry, baking spice and a hint of licorice framed in velvety tannins. Smooth and delicious, it's already approachable, but will offer fine drinking for several years or more. Drink through 2021.</t>
  </si>
  <si>
    <t>Sleeping Giant 2013 Inglewood Vineyard Cabernet Sauvignon (St. Helena)</t>
  </si>
  <si>
    <t>This is a lovely, well-crafted wine from a fine site in the heart of the appellation, originally planted by Jim Barbour. It opens with richly inviting vanilla cream and clarified butter notes before soft tannin and subtle oak come into play. The fruit is lively, with strawberry and cherry flavors.</t>
  </si>
  <si>
    <t>Le Cadeau 2012 Rocheux Reserve Pinot Noir (Chehalem Mountains)</t>
  </si>
  <si>
    <t>Production is down, quality, cost and finished alcohol are all up for this estate-grown designate, now labeled as a reserve. There's a sniff of leather and underripe blackberry and black cherry fruit, along with a somewhat unusual, though not unpleasant, scent of chicken boullion. The wine opens up quickly but stops just a bit short of a full-length finish. Give it extra breathing time if you plan to drink it soon.</t>
  </si>
  <si>
    <t>Manuel Olivier 2011 Les Damaudes  (Vosne-RomanÃ©e)</t>
  </si>
  <si>
    <t>A sumptuous wine from a vintage that is fruity and generous. It does show some of the structure of the appellation, but the juicy cherry and ripe strawberry flavors dominate. It's going to develop into a rich and early-maturing wine. Drink from 2017.</t>
  </si>
  <si>
    <t>Testarossa 2013 Niclaire Pinot Noir (California)</t>
  </si>
  <si>
    <t>Black cherry, chipped slate and cola notes lavish the nose on this top-end bottling of best barrels from the single-vineyard specialist. The palate offers much more depth, with ripe alpine strawberry, black plum skins and blackberry fruit, all seasoned by crushed nutmeg and shaved juniper.</t>
  </si>
  <si>
    <t>Quinta do Vale MeÃ£o 2013 Vintage  (Port)</t>
  </si>
  <si>
    <t>While the year is not one of the great Port vintages, it has produced some finely structured wines like this that will mature relatively quickly. It comes with great fruit that was teased out of the grapes in traditional open stone lagars. It is, of course, dense and full of tannins as well as fruit. It will develop well and could be drinkable soon (say by 2018) for its fruit although it will then age for many years until 2030 and beyond.</t>
  </si>
  <si>
    <t>Celestino Pecci 2012  Brunello di Montalcino</t>
  </si>
  <si>
    <t>Grilled herb, forest floor, ripe plum and leather aromas take shape in the glass. The brawny concentrated palate doles out ripe dark berry, tobacco, licorice and a hint of orange zest while firm, velvety tannins give the finish texture and grip. Drink 2020â€“2030.</t>
  </si>
  <si>
    <t>Paraduxx 2012 Red (Atlas Peak)</t>
  </si>
  <si>
    <t>From 65% Cabernet Sauvignon and 35% Zin, this is a deceptively elegant wine wrapped in a full-bodied, richly layered package. Juicy, extracted and generous, its tannins are firm and the oak integrated, with savory characteristics of currant, cedar and pencil shavings showing before a finish of berry pie.</t>
  </si>
  <si>
    <t>Albert Bichot 2014 Domaine du Pavillon Clos des MarÃ©chaudes Premier Cru  (Aloxe-Corton)</t>
  </si>
  <si>
    <t>Ripe and juicy, this is a wine with structure and fine, dusty tannins that give it density. The red fruit is juicy, perfumed and has the freshness of the vintage, bright and forward. The underlying tannins are concentrated and will allow the wine to age. Drink from 2020.</t>
  </si>
  <si>
    <t>Apogee</t>
  </si>
  <si>
    <t>Apogee 2012 Deluxe Vintage Brut Sparkling (Tasmania)</t>
  </si>
  <si>
    <t>One of Tasmania's most notable wine personalities, Andrew Pirie, is behind this wine, which aims to compete with prestige cuvÃ©e Champagnes. Forty percent of the base wine is barrel-fermented, imparting a rich, cashew character that's augmented by two years of aging on lees. It's a complex, medium-bodied wine that's a departure from most New World sparklers.</t>
  </si>
  <si>
    <t>DÃ£o Sul 2007 Quinta do Encontro Encontro I Red (Bairrada)</t>
  </si>
  <si>
    <t>Certainly rich, but also finely structured, it keeps its exuberant fruit firmly in check with dry tannins, dense texture and a fresh edge of acidity. With this structure, this is a great, rich, meat-friendly wine.</t>
  </si>
  <si>
    <t>Quinta da Foz 2012 Grande Reserva Red (Douro)</t>
  </si>
  <si>
    <t>This is a field blend from the steep Quinta da Foz vineyard at the mouth of the PinhÃ£o River. Aged from two years in new wood, this impressive, structured wine is just setting out on its aging process. Big tannins and big fruit are all there, packed into dense tannins and a mineral texture. It will age well, don't drink before 2019.</t>
  </si>
  <si>
    <t>Monte De Oro 2011 Vigna Vicini Reserve Red (Temecula Valley)</t>
  </si>
  <si>
    <t>This 50-50 blend of Cabernet Sauvignon and Syrah comes from adjacent blocks planted in 2002. It was aged in new French oak for 42 months, so the nose delivers rich aromas of sugar plum, gingerbread spice and black-cherry syrup. The palate is quite dry, with a dark-chocolate bitterness, woody juniper flavors and firm, structured tannins that give depth to the black-plum core and vanilla-pie-crust touch on the finish.</t>
  </si>
  <si>
    <t>Monte De Oro 2012 Reserve Cabernet Sauvignon (Temecula Valley)</t>
  </si>
  <si>
    <t>This bottling's deeply layered nose shows black plum, blackberry, vanilla and licorice aromas. The impressive palate starts with rich baked-blueberry flavors before clove and dried ginger spices arrive to provide depth. The tannins are firm but not in the way.</t>
  </si>
  <si>
    <t>Vine Cliff 2013 Original Blend 1871 Cabernet Sauvignon (Oakville)</t>
  </si>
  <si>
    <t>Leather, tobacco and mocha combine effortlessly in this medium-bodied wine, a juicy, broad expression of the variety that drinks well. Black cherry and currant fruit flavors integrate into the quiet oak.</t>
  </si>
  <si>
    <t>Lamadrid 2011 Matilde Single Vineyard Malbec (Agrelo)</t>
  </si>
  <si>
    <t>If you're into big Argentinean Malbecs with great fruit, oak and balance, look no further. This is exact and pointy on the nose, with graphite and spice notes framing huge blackberry aromas. Deep but well balanced, this muscular Malbec tastes of chocolate, peppercorn, fine oak and black fruits. A smooth, toasty finish is bold, with a touch of unresolved heat. Drink through 2022.</t>
  </si>
  <si>
    <t>Den Hoed 2009 Andreas Cabernet Sauvignon Wallula Vineyard Cabernet Sauvignon (Horse Heaven Hills)</t>
  </si>
  <si>
    <t>100% Cabernet Sauvignon from Wallula Vineyard, this brooding wine screams of the Horse Heaven Hills with notes of dusty earth, black currant, and bittersweet chocolate. It's tightly coiled and largely about structure with its firm tannins supporting concentrated cherry flavors. Needs time to come into its own but has the stuffing to lay down for a decade or more.</t>
  </si>
  <si>
    <t>Livio Felluga 2012 Terre Alte  (Rosazzo)</t>
  </si>
  <si>
    <t>Made with Friulano, Pinot Bianco and Sauvignon, this opens with aromas of pressed flower, ripe orchard fruit, nut and a whiff of citrus. The linear palate offers toasted oak, mature apricot and candied orange zest. It closes on a note of bitter almond.</t>
  </si>
  <si>
    <t>Verbena 2010 Riserva  (Brunello di Montalcino)</t>
  </si>
  <si>
    <t>Leather, game, underbrush, dried herb and ripe black-skinned fruit aromas take shape in the glass. The big, chewy palate has a rustic charm, offering fleshy black cherry, game, truffle and a hint of cake spice wrapped in tightly packed tannins.</t>
  </si>
  <si>
    <t>Louis Latour 2014  Aloxe-Corton</t>
  </si>
  <si>
    <t>From the Louis Latour domaine, this rich wine is lightly touched with wood. It has red-plum flavors and ripe acidity, with the structure embedded in the fruits. Drink from 2019.</t>
  </si>
  <si>
    <t>While this wine is rich, it is also well balanced with perfumed acidity and a tight, mineral edge. Ripe with red berry fruits, it is dry and full in the mouth. Both fresh and rich at the same time, it will be better with food.</t>
  </si>
  <si>
    <t>Cayuse 2012 En Cerise Vineyard Syrah (Walla Walla Valley (WA))</t>
  </si>
  <si>
    <t>Aromas of green olive, grilled asparagus, moist peat, mineral and coffee meld with earthy funk. The smoke and savory flavors are lithe yet concentrated, lingering on the finish.</t>
  </si>
  <si>
    <t>Resalte 2009 Gran Resalte  (Ribera del Duero)</t>
  </si>
  <si>
    <t>Rooty aromas of blackberry and baked plum share space on the bouquet with vanilla, smoke and coconut scents. This feels lush, round, firm and tannic, with profound depth. Flavors of blackberry, baking spices, chocolate and pepper finish toasty, with massive black-fruit leftovers. This is a powerful specimen to drink 2017â€“2030.</t>
  </si>
  <si>
    <t>Amalia 2012 Le Coste di Monforte  (Barolo)</t>
  </si>
  <si>
    <t>Roasted herb, moist underbrush, menthol, dark berry and vanilla aromas meld together in the glass. The ripe, chewy palate is full of juicy black cherry, dense raspberry, vanilla and cinnamon along with firm tannins and fresh acidity.</t>
  </si>
  <si>
    <t>Adega de Cantanhede 2009 Foral de Cantanhede Grande Reserva Baga (Bairrada)</t>
  </si>
  <si>
    <t>Pure Baga in all its glory, packed with dry and dark tannins and a brooding character that is mitigated by the rich dark plum and blackberry jelly flavors. It's a wine that is probably at its peak, still with its tannins and structure although now with rich fruits and intense final acidity. Drink now and until 2022.</t>
  </si>
  <si>
    <t>San Polo 2011  Brunello di Montalcino</t>
  </si>
  <si>
    <t>Aromas of menthol, toast, espresso and mature black-skinned fruit come together on this accessible, full-bodied red. The ripe, chewy palate offers cherries marinated in spirits, blackberry jam, vanilla and a confectionary note alongside velvety tannins. You'll also note the warmth of alcohol on the midpalate.</t>
  </si>
  <si>
    <t>Paolo Manzone 2011 Meriame  (Barolo)</t>
  </si>
  <si>
    <t>Forward and full-bodied, this opens with aromas of mature dark fruit, grilled herb, toast, spirits and a balsamic note. On the warm palate, oak and licorice provide the backdrop to black cherry marinated in spirits alongside firm tannins. The heat of alcohol closes the finish.</t>
  </si>
  <si>
    <t>Hall 2012 Eighteen Seventy-Three Cabernet Sauvignon (Napa Valley)</t>
  </si>
  <si>
    <t>Opaque deep purple in color, this luxuriously rendered wine comes from the eastern Vaca range of the Napa Valley. It expands on the palate with a richness of plum, cinnamon, brown sugar and dark chocolate. Smooth and sturdy in tannin, it finishes with a taste of hazelnut.</t>
  </si>
  <si>
    <t>Poggio Antico 2011 Altero  (Brunello di Montalcino)</t>
  </si>
  <si>
    <t>Aromas suggesting underbrush, toast, ripe plum, dark spice, menthol and Mediterranean herb waft out of the glass. On the bold, polished palate, velvety tannins support juicy Morello cherry, blackberry jam, licorice, coffee and a chocolate note. It's already accessible and will make for fine drinking over the next few years. Drink through 2021.</t>
  </si>
  <si>
    <t>Ruffino 2011 Greppone Mazzi  (Brunello di Montalcino)</t>
  </si>
  <si>
    <t>Lovely floral scents of violet and iris mingle with dark fruit and a whiff of exotic spice. The elegant, structured palate offers fleshy black cherry, ripe raspberry, white pepper, anise and chopped mint alongside fine-grained tannins. A hint of mocha closes the finish. It's already tempting but hold to let this unwind and fully develop. Drink 2019â€“2026.</t>
  </si>
  <si>
    <t>Au Pied du Mont Chauve 2012 La Maltroie Premier Cru  (Chassagne-Montrachet)</t>
  </si>
  <si>
    <t>This intense wine comes from a vineyard just below the main street of Chassagne-Montrachet village. While the aromas are still toasty, the palate is full of fresh fruit, with a tensely mineral structure. Hints of yellow fruits as well as crisper citrus are there, along with shots of toast from the wood aging. Drink from 2018.</t>
  </si>
  <si>
    <t>Quinta do Passadouro 2009 Vintage  (Port)</t>
  </si>
  <si>
    <t>This is opulent, with a perfumed character. It has ripe tannins, which add to the wine's generous nature. The dry edge that comes from the core provides a solid, structured side to this age-worthy effort.</t>
  </si>
  <si>
    <t>Chateau Dauzac</t>
  </si>
  <si>
    <t>Chateau Dauzac 2010  Margaux</t>
  </si>
  <si>
    <t>Dauzac, whose vineyards are in the south of Margaux, has produced a severe wine in 2010, full of impressive tannins. It is not without charm, however, and it will certainly fill out its serious structure over the next several years. Give this dense wine time.</t>
  </si>
  <si>
    <t>Beronia 2005 SelecciÃ³n 198 Barricas  (Rioja)</t>
  </si>
  <si>
    <t>This textbook example of classic Rioja is light yet strong, with tobacco, earth and spice aromas accenting dry raspberry and plum scents. It feels juicy and agile, with popping acidity and crisp flavors of red plum and cherry. Like its gran reserva cousin from 2005, this finishes dry and can stand up to additional aging. Drink 2014â€“2025.</t>
  </si>
  <si>
    <t>ChÃ¢teau Lynch-Moussas 2010  Pauillac</t>
  </si>
  <si>
    <t>One of the chateaus owned by nÃ©gociant Borie-Manoux, Lynch-Moussas has produced a fine, stylish 2010, which is firmly based on Cabernet Sauvignon. The fruit is rich and ripe, dominated by a blackberry note and underpinned by tannins. This is a chateau to watch.</t>
  </si>
  <si>
    <t>Cagliero</t>
  </si>
  <si>
    <t>Cagliero 2011 Ravera  (Barolo)</t>
  </si>
  <si>
    <t>Here's a bold, full-bodied red that opens with aromas of mature dark berry, Alpine herb, wild flower, and a whiff of menthol. The firm, radiant palate offers bright red cherry, baking spice, licorice and sage alongside bracing tannins and vibrant acidity. It's still young and needs time to develop but already boasts classic Nebbiolo sensations. Drink after 2021.</t>
  </si>
  <si>
    <t>AltaÃ¯r 2004 AltaÃ¯r Red (Cachapoal Valley)</t>
  </si>
  <si>
    <t>AltaÃ¯r is a fortressed high-end Cabernet blend with mineral and charred aromas announcing a palate coated with dense berry flavors, tobacco, vanilla and balsamic notes. It's a complex wine that is fairly tough out of the bottle. Ideally it should be cellared for another three to five years.</t>
  </si>
  <si>
    <t>Gorman 2012 The F.O.G Malbec (Red Mountain)</t>
  </si>
  <si>
    <t>Light purple in color, this aromatically appealing, fruit-forward wine has notes of dark plum, dried herbs and peppery spices along with a mocha top note. It's plump and velvety in feel, with concentrated yet lithe fruit flavors that linger effortlessly on the long, fruit-filled finish that kicks it up a notch.</t>
  </si>
  <si>
    <t>Nervi 2008 Molsino  (Gattinara)</t>
  </si>
  <si>
    <t>Smoke, graphite, leather, woodland berry, forest floor and balsamic notes lead the nose on this complex, elegant wine. The palate offers dried black cherry, ground pepper, grilled sage, mineral and licorice alongside firm but polished tannins and bright acidity. Give it time to develop fully.</t>
  </si>
  <si>
    <t>WindVane 2014 Estate Grown Reserve Pinot Noir (Carneros)</t>
  </si>
  <si>
    <t>This newly released still wine from sparkling specialist Gloria Ferrer is a successful first effort, blending bright cherry, strawberry and tangy blood orange flavors. With an earthy hint of compost and forest, it celebrates the variety in all its glory, upholding its acidity beneath a weight of richness.</t>
  </si>
  <si>
    <t>Gravner</t>
  </si>
  <si>
    <t>Gravner 2007 Bianco Breg White (Venezia Giulia)</t>
  </si>
  <si>
    <t>Rich and smooth, this amber-colored wine is a blend of Chardonnay, Sauvignon, Pinot Grigio and Riesling Italico. Fermented in amphorae and aged for six years in oak casks, it boasts a fascinating assortment of flavors, ranging from mature apricot to ginger. Its structure and velvety texture make it a perfect mediation wine. Drink through 2022.</t>
  </si>
  <si>
    <t>Castiglion del Bosco 2009 Campo del Drago  (Brunello di Montalcino)</t>
  </si>
  <si>
    <t>This wine opens with nondescript aromas of oak, espresso, coffee and plum. The low-acid, one-dimensional palate offers black cherry, oak extract, and sweet, almost sugary vanilla and butterscotch alongside evident alcohol and soft, fleeting tannins. It lacks energy and intensity, so drink soon.</t>
  </si>
  <si>
    <t>Von Strasser 2013 Agira Vineyard Cabernet Sauvignon (Diamond Mountain District)</t>
  </si>
  <si>
    <t>This wine offers soft structure and rich, dark blue fruit, revealing its addition of 4% Malbec. Vanilla and cinnamon notes accent the juicy fruitiness.</t>
  </si>
  <si>
    <t>Vidal-Fleury 2010 Brune et Blonde de Vidal-Fleury  (CÃ´te RÃ´tie)</t>
  </si>
  <si>
    <t>An elegant rendering of the appellation, this is only medium bodied, yet packs in plenty of complex flavors. Cracked pepper, cured meat, blueberry and plum notes finish with a soft dusting of silky tannins. Drink nowâ€“2020.</t>
  </si>
  <si>
    <t>Palmina 2008 Honea Nebbiolo (Santa Ynez Valley)</t>
  </si>
  <si>
    <t>Rich with iron and carpaccio notes on the nose, this single vineyard expression also shows dried rose petals, leather, red cherry, turned loam, dense black sand and exotic red spice. Sour cherry and cranberry stewed in spice mixes with tangy-yet-savory li hing mui spice on the palate, which offers meaty notes as well. The flavors grow stronger and richer the longer the wine is open.</t>
  </si>
  <si>
    <t>Kuleto Estate 2012 The Point Cabernet Sauvignon (Napa Valley)</t>
  </si>
  <si>
    <t>This wine blends 6% co-fermented Syrah from a single lot, the fruit celebrated in all its ripe, full-bodied glory. Cherry, chocolate and barbecue flavors commingle on the soft, round palate that develops further richness in the glass. The tannic profile is strong and thick.</t>
  </si>
  <si>
    <t>Cirillo 2004 1850 Old Vine Grenache (Barossa Valley)</t>
  </si>
  <si>
    <t>Despite this wine's 16% alcohol, it does an excellent job carrying it. There's a superripe lift to the aromas of black cherry and a hint of sur-maturitÃ© in the notes of apricot preserves, but this is a big, lush, creamy-textured wine with a wonderfully rich mouthfeel and layers of fruit on the finish. Drink nowâ€“2012.</t>
  </si>
  <si>
    <t>Lambardi 2012  Brunello di Montalcino</t>
  </si>
  <si>
    <t>Enticing pressed rose, iris, woodland berry, Mediterranean brush and game aromas emerge from this succulent red. The palate is savory, doling out ripe wild cherry, black raspberry, grilled herb, white pepper flavors with a hint of sea salt. Firm but refined tannins and tangy acidity provide polished support. Drink 2020â€“2028.</t>
  </si>
  <si>
    <t>Quinta do Vale MeÃ£o 2008 Vintage  (Port)</t>
  </si>
  <si>
    <t>Soft, silky wine, very opulent and ripe. It shows big berry jam fruits, while never losing its tannins and acidity. As always with a wine from this legendary quinta, this has power and great richness.</t>
  </si>
  <si>
    <t>Duorum 2008 Vinha de Castelo Melhor  (Port)</t>
  </si>
  <si>
    <t>A solidly structured wine that has big spice and ripe, dark fruits. On the dry side, with an attractive balance between the fruit and the acidity. Definitely for aging</t>
  </si>
  <si>
    <t>Ilsley 2012 Single Vineyard Estate Cabernet Sauvignon (Stags Leap District)</t>
  </si>
  <si>
    <t>Leather pouch and earthy cedar and forest floor make for an intriguing wine, powerful in big, dry tannins, especially on the finish. The strength of the wine, and the balance of citrus-like acidity, suggest cellaring, through 2020.</t>
  </si>
  <si>
    <t>Malk 2012 Cabernet Sauvignon (Stags Leap District)</t>
  </si>
  <si>
    <t>A heap of powerful black fruit, from blackberry to black plum, provide a ripeness and suppleness to this wine, its tannins soft and approachable. On the back end are hints of dill and dried herb and an earthy component that's hard to let go.</t>
  </si>
  <si>
    <t>This is rich, but the balance of the wine is excellent, the wood very much underneath the smooth, opulent apricot and pear fruits. There is spice, which adds a fine piquancy to the texture. The finish is vivid, still young, needing at least five years to age.</t>
  </si>
  <si>
    <t>Olivier Leflaive 2010  Pommard</t>
  </si>
  <si>
    <t>Tannins and severe fruit flavors are the initial impressions of this wine. Behind the mineral, austere exterior, there is a richer, fatter coreâ€”its ripe red fruits waiting to surface. Keep for at least three years.</t>
  </si>
  <si>
    <t>Mark Ryan 2009 Lonely Heart Cabernet Sauvignon (Red Mountain)</t>
  </si>
  <si>
    <t>Pure, dense and deep, this captures the pure essence of Red Mountain Cabernet Sauvignon. Berry and cherry flavors surface in equal proportion, with more rock than barrel adding complexity throughout the finish. Excellent depth and structure suggest that this is one to put down for a decade or more.</t>
  </si>
  <si>
    <t>Poderi Aldo Conterno 2010 Bussia  (Barolo)</t>
  </si>
  <si>
    <t>Rose, violet, red berry, mint, menthol and eucalyptus scents lead the nose. Even at this young stage the vibrant palate seamlessly weaves together juicy Morello cherry, wild strawberry, spice and balsamic sensations supported by firm, polished tannins. It already shows breeding and class, but give it time to develop fully. Drink after 2020.</t>
  </si>
  <si>
    <t>Gorman 2012 Black Curtain Reserve Syrah (Red Mountain)</t>
  </si>
  <si>
    <t>Closed up tightly, this wine is not yet entirely ready to reveal its charms. Over time it offers aromas of blackberry, huckleberry, bittersweet chocolate, barrel spices and mineral. True to the house style, it pulls no punches with creamy feeling, rich black and blue fruit flavors that sail into the distance. Give it time to open up.</t>
  </si>
  <si>
    <t>Pride Mountain 2012 Vintner Select Merlot (Sonoma County)</t>
  </si>
  <si>
    <t>A 100% varietal wine, grown in an area called the Lower Mountaintop, this offers a compelling candied cherry and raspberry element, supported by complex accents of vanilla and cured meat. With plenty of body to stay fresh and vibrant on the palate, it never gets bogged down, finishing in richer components of dark chocolate and oak.</t>
  </si>
  <si>
    <t>Louis Roederer 2010 RosÃ©  (Champagne)</t>
  </si>
  <si>
    <t>Beautifully crisp and fresh, this is a young, tightly textured wine that is already so refreshing. Its red fruit character is just a part of the mineral and tannin texture and the pure line of fragrant acidity. Very pale in color, this sophisticated wine could do with some aging. Drink from 2018.</t>
  </si>
  <si>
    <t>With its ripe texture and delicious red-fruit flavor, this wine has a tangy mineral edge and a fine balance. It offers softness (because of that balance) that veers towards dry. It is a fine apÃ©ritif style, rich and ready to drink.</t>
  </si>
  <si>
    <t>Louis Latour 2014  Morey-Saint-Denis</t>
  </si>
  <si>
    <t>This perfumed wine features ripe tannins and strawberry flavors. It is structured, with good concentration and acidity. The wine is developing well with the richness as well as line of fresher acidity. Drink from 2019.</t>
  </si>
  <si>
    <t>Le Gode 2012  Brunello di Montalcino</t>
  </si>
  <si>
    <t>Classic Sangiovese aromas of new leather, wild berry, baking spice and a whiff of menthol lead the way on this full-bodied red. It's juicy and delicious, delivering crushed raspberry, fleshy black cherry, cinnamon and pipe tobacco framed in polished and velvety tannins. Drink now through 2027.</t>
  </si>
  <si>
    <t>DomÃ¬ni Veneti 2008 Villa  (Amarone della Valpolicella Classico)</t>
  </si>
  <si>
    <t>Dense and extracted, this opens with aromas of cherry marinated in spirits, prune, ground black pepper and leather. The syrupy palate offers blackberry extract, licorice, espresso and toasted oak alongside teeth-coating tannins and almost searing alcohol.</t>
  </si>
  <si>
    <t>Corte Rugolin 2007 Monte Danieli  (Amarone della Valpolicella Classico)</t>
  </si>
  <si>
    <t>This opens with aromas of resin, nail polish remover and prune. The warm palate delivers coffee, espresso and blueberry extract alongside astringent tannins and soft acidity. The fruit richness is evaporating and it has a drying, bitter close.</t>
  </si>
  <si>
    <t>Ca' Del Grevino 2014 Estate Vineyards Syrah (Santa Maria Valley)</t>
  </si>
  <si>
    <t>This is a very distinct and unique Syrah, starting with subdued black fruit, minty chocolate, crushed pepper and grapeseed aromas. The palate is light and savory in style, with pepper, tar, roasted meat and burnt sugar flavors that finish with a cocoa and coffee touch.</t>
  </si>
  <si>
    <t>Peller</t>
  </si>
  <si>
    <t>Peller 2011 Oak Aged Icewine Andrew Peller Signature Series Vidal Blanc (Niagara Peninsula)</t>
  </si>
  <si>
    <t>Aged for four months in oak, this wine brings an explosion of complex aromas of tangerine, dried apricot, honey and a speckling of smoky oak spices. The palate is full, rich and luscious, with concentrated stone fruit flavors that linger long after the last sip.</t>
  </si>
  <si>
    <t>Roland Champion 2011 Special Club Blanc de Blancs Chouilly Grand Cru Brut Chardonnay (Champagne)</t>
  </si>
  <si>
    <t>Produced from old vines in the Grand Cru vineyards of Chouilly in the CÃ´te des Blancs, this is a beautifully crisp, ripe wine, showing taut fruit and fine, stylish acidity. As a Special Club bottling, it adheres to stringent qualitative guidelines set out by an elite group of growers. Still young, it will be best from 2019.</t>
  </si>
  <si>
    <t>Contrade di Taurasi - Lonardo 2011 Vigne d'Alto  (Taurasi)</t>
  </si>
  <si>
    <t>Truffle, new leather, ripe plum, tilled soil and chopped herb are some of the aromas you'll find on this impressive red. Polished and powerfully structured, the palate delivers morello cherry, ripe blackberry, star anise and clove set against a backbone of tightly knit, velvety tannins that lend firm support and a smooth texture. Drink 2021â€“2031.</t>
  </si>
  <si>
    <t>Alleromb 2014 La Gran Flor Scarline Vineyard Red (Columbia Valley (WA))</t>
  </si>
  <si>
    <t>A blend of three-quarters Malbec and one-quarter Cabernet Sauvignon, berry aromas are up front, along with notes of raspberry torte, dark chocolate and spice. The palate is flavorful and supremely smooth, sweetening on the warm and lingering finish. It offers a hedonistic sense of appeal.</t>
  </si>
  <si>
    <t>Johanneshof Reinisch 2012 Holzspur Pinot Noir (Thermenregion)</t>
  </si>
  <si>
    <t>Right now this speaks of earth, forest floor and oak leafâ€”but not in a mature way. This Pinot takes time to show the glorious red cherry that is there in abundance, caressed by gentle, smoky oak. This will take time to blossom but will reward patience. Balance between acidity and silken body is evident and the layers of leaf, earth, cherry, smoke and minerality will continue in their infinite Pinot alchemy. Drink as of 2016.</t>
  </si>
  <si>
    <t>Johanneshof Reinisch 2012 Holzspur St. Laurent (Thermenregion)</t>
  </si>
  <si>
    <t>This is slow to open up but with patience it reveals gently floral overtones of dark peony and a whispering, peppery spiciness. The fruit is of ripe, red cherry. The texture is firm, crunchy but will yield into velvety smoothness by waiting until 2017â€“2018 in bottle. This is complete, promising and seductive. Bravo.</t>
  </si>
  <si>
    <t>Cayuse 2010 En Chamberlin Vineyard Syrah (Walla Walla Valley (WA))</t>
  </si>
  <si>
    <t>Iron and smoke accents wrap around densely-layered fruits with excellent concentration. It's gorgeous, deep and textured, with the focus on a rich raspberry and cherry core inside the frame of umami, leaf and seaweed.</t>
  </si>
  <si>
    <t>Inniskillin 1997 Oak Aged Ice Wine Vidal Blanc (Niagara Peninsula)</t>
  </si>
  <si>
    <t>Inniskillin continues to push the boundaries of icewine, as evidenced by this wood-aged Vidal. The vanilla and spice of oak barrels partially masks some of the stranger Vidal aromas, allowing the apricot and peach scents to come to the fore. There are some creamy lactic notes on the finish that detract slightly, but this is a very good effort at an entirely different genre.</t>
  </si>
  <si>
    <t>Von Strasser 2012 Vineyard 2131 Cabernet Sauvignon (Diamond Mountain District)</t>
  </si>
  <si>
    <t>A splash of Malbec is included in this otherwise varietal wine, a grippy, structured and full-bodied mountain expression of big tannins and potent black fruit. Leather and tobacco make their way into the experience, finishing soft and on the way to being resolved.</t>
  </si>
  <si>
    <t>Il Marroneto 2012  Brunello di Montalcino</t>
  </si>
  <si>
    <t>Forest floor, wild berry, new leather and balsam are some of the aromas you'll find in this bright, linear red. On the palate, firm, polished tannins support ripe red cherry, white pepper, andcrushed mint notes with a hint of black tea. It's still young and tightly wound but already boasts stunning elegance. Drink 2020â€“2032.</t>
  </si>
  <si>
    <t>Livio Felluga 2011 Terre Alte  (Rosazzo)</t>
  </si>
  <si>
    <t>A blend Friulano (fermented in oak) and Pinot Bianco and Sauvignon (fermented in steel tanks), this has aromas of white fragrant flowers, subtle oak, toast and exotic fruit. The rich palate offers pear, apple, candied citrus, vanilla and butterscotch.</t>
  </si>
  <si>
    <t>Lachini 2015 CuvÃ©e Giselle Pinot Noir (Chehalem Mountains)</t>
  </si>
  <si>
    <t>This barrel selection is loaded with tart cherry and blackberry fruit. Scents and accents bring hints of bread, butter, vanilla and coffee. The finish is lengthy and detailed, with no fall off in complexity. It was aged 18 months in roughly half new French oak.</t>
  </si>
  <si>
    <t>Lobo 2014 Wulff Vineyards Cabernet Sauvignon (Atlas Peak)</t>
  </si>
  <si>
    <t>Blended with 8% Merlot and 6% Petit Verdot, this is a well-made wine from the mountain appellation. With integrated oak and a supportive undercurrent of acidity, it's rounded and rich in bright cherry fruit, the accents a mix of clove and graphite, finishing with balance.</t>
  </si>
  <si>
    <t>Chanoine NV Tsarine Brut  (Champagne)</t>
  </si>
  <si>
    <t>In its gold bottle signed by designer Adriana Karembeu, this bottling delivers bling as well as wine. The wine inside justifies the hypeâ€”a delicious apple flavor dominating along with acidity. The brand is getting drier each year with a crisp style that has a mineral edge as well as tangy orange flavors. Drink this attractive Champagne now.</t>
  </si>
  <si>
    <t>BrÃ¼ndlmayer 2015 Lamm Reserve GrÃ¼ner Veltliner (Kamptal)</t>
  </si>
  <si>
    <t>There is a distinct nutty smoky impression on the nose. The concentrated palate also comes with shades of vanilla and hazelnut, wrapping its fresh lemon and herbal spice into a warming intriguing cloak. It is the purity of the lemon that shines and lasts longest on the palate. This may be a bit young to drink now, so be patient and drink 2020â€“2030.</t>
  </si>
  <si>
    <t>Jean de la Fontaine 2008 La Majestueuse Brut MillesimÃ©  (Champagne)</t>
  </si>
  <si>
    <t>Some wood aging for the Chardonnay in the blend of this mature vintage has given the wine its light toast and spice character. The wine is rich, smooth and generous with a full-bodied feel. It is now ready to drink.</t>
  </si>
  <si>
    <t>Terlato 2013 Estate Grown Cabernet Sauvignon (Stags Leap District)</t>
  </si>
  <si>
    <t>A substantial addition of 18% Merlot and smaller touch of 2% Cabernet Franc contribute to the heartiness and warmth of this wine that is tight in tobacco and graphite, with a smattering of coconut. Bittersweet chocolate, clove and dried herb contribute aroma and full-bodied flavor.</t>
  </si>
  <si>
    <t>BergstrÃ¶m 2011 BergstrÃ¶m Vineyard Pinot Noir (Dundee Hills)</t>
  </si>
  <si>
    <t>The best of the 2011 Pinots from BergstrÃ¶m, this firm and balanced wine is based upon a solid core of raspberry and cherry fruit. Nicely framing the ripe fruit flavors are streaks of herb, leaf and stem, all in proportion with not a hint of bitterness. A lick of orange peel elevates the finish.</t>
  </si>
  <si>
    <t>ChÃ¢teau LagrÃ©zette 2011 CuvÃ©e Dame Honneur Malbec (Cahors)</t>
  </si>
  <si>
    <t>This is a big, chocolate and dense fruit flavored wine. It shows strong signs of extraction, giving a bitter character along with licorice flavors. That's balanced by the great weight of fruit, solid fruit tannins and rich smoky flavors. Drink this powerful wine from 2018.</t>
  </si>
  <si>
    <t>Yatir 2012 Forest Red (Judean Hills)</t>
  </si>
  <si>
    <t>This inky garnet-colored wine delivers aromas of dark plums, blackberry and a soft hint of smoke. There is a good interplay of fruit and spice flavors set into a framework of firm tannins. Expect flavors of blackberry, blueberry, vanilla, anise and coffee with a touch of eucalyptus that dwindles as bright cherry and vanilla notes take over the smooth finish.</t>
  </si>
  <si>
    <t>Fattoria dei Barbi 2010 Vigna del Fiore  (Brunello di Montalcino)</t>
  </si>
  <si>
    <t>Oak, underbrush, tobacco and stewed plum aromas lead the nose. The palate offers roasted coffee bean, vanilla, espresso and licorice alongside astringent but not very persistent tannins.</t>
  </si>
  <si>
    <t>White Rose 2014 The Neo-Classical Objective Pinot Noir (Willamette Valley)</t>
  </si>
  <si>
    <t>A thin, sharp attack pushes subdued flavors of stem, cherry and chocolate into a quick, tight finish. In some ways, this wine recalls the Eyrie releases of decades ago, and may prove to age well, as many of those wines did. For now, it's a hard stemmy wine with a bit of burn.</t>
  </si>
  <si>
    <t>Olivier Leflaive 2014  Puligny-Montrachet</t>
  </si>
  <si>
    <t>The wine comes from the Leflaive home village and the blend (from more than 20 parcels) demonstrates the intimate knowledge the family has with its terroir. It has a fine balance between the ripe yellow and white stone fruits and acidity. These are given structure by the wood aging and strong mineral texture. This is still developing and still filling out, so drink from 2018.</t>
  </si>
  <si>
    <t>Au Pied du Mont Chauve 2013 La Garenne Premier Cru  (Puligny-Montrachet)</t>
  </si>
  <si>
    <t>La Garenne is one of the highest in elevation of the Puligny Premier Crus. This wine, with its young wood and ample fruit flavors shows great minerality, texture and intensity. Packed with apple, citrus and ripe yellow fruits, it is still fresh and needing many years to age. Drink from 2018.</t>
  </si>
  <si>
    <t>Beauregard 2010 Brut Nature Rose MÃ©thode Champenoise Estate Grown Sparkling (Ben Lomond Mountain)</t>
  </si>
  <si>
    <t>This lightly pinkish-yellow blend of 80% Pinot Noir and 20% Chardonnay is yeasty at first, with aromas of nectarine and red apple quickly arising through the fervent, lavish foam. The palate is steely in texture, with flavors of light raspberry, red-apple skins and sour-plum rinds culminating in a bready finish.</t>
  </si>
  <si>
    <t>Goldeneye 2010 Gowan Creek Vineyard Estate Grown Pinot Noir (Anderson Valley)</t>
  </si>
  <si>
    <t>Silky and voluptuous, Gowan Creek is Goldeneye's larger production Anderson Valley Pinot Noir. Still a barrel selection of its best lots, the wine is made from fruit that's heavily scrutinized before fermentation. A powerful Pinot that retains the acidity and earthiness of the variety, with streaks of ripe fruit throughout.</t>
  </si>
  <si>
    <t>Varozza 2010 Estate Grown Cabernet Sauvignon (St. Helena)</t>
  </si>
  <si>
    <t>Made in a tiny amount by consulting winemaker Kristy Melton, this 100% varietal wine is from some of the oldest Cab vines in the Napa Valley, still dry-farmed. Concentrated in cedar, blackberry and currant, it's soft and smooth, with shocks of dark chocolate and malt, its finish robust and grippy. Drink now through 2020.</t>
  </si>
  <si>
    <t>Terra Valentine 2013 Wurtele Vineyard Cabernet Sauvignon (Spring Mountain District)</t>
  </si>
  <si>
    <t>A 100% varietal wine, this is a tense study in black cherry, blueberry, and dry chalky tannins, which need further time to resolve. Still puckering on the finish, it offers streaks of cedar, pencil lead and coconut that are still integrating. Drink now through 2023.</t>
  </si>
  <si>
    <t>Paraduxx 2013 Red (Howell Mountain)</t>
  </si>
  <si>
    <t>This combines 65% Cabernet Sauvignon and 35% Zinfandel into a voluptuously lush and rounded package of blackberry fruit and tobacco leaf flavor. The texture is dusty and gravelly, complementing the jammy ripeness.</t>
  </si>
  <si>
    <t>Von Strasser 2013 Estate Vineyard Cabernet Sauvignon (Diamond Mountain District)</t>
  </si>
  <si>
    <t>Raspberry and cranberry flavors and a twist of cinnamon stick accent the firm tannins of this estate wine, marked by classic red currant, cedar and dried herb notes. Medium-bodied and modest in oak, it shows a clarity of crisp acidity.</t>
  </si>
  <si>
    <t>Loimer 2015 Seeberg Riesling (Kamptal)</t>
  </si>
  <si>
    <t>Fragrant ripe apricot, edged with notions of citrus foliage streams from the glass. The same intriguing flavor combo of ripeness and freshness, aroma and full fruit, makes up the precise and clean palate. The finish is lip-smacking and still veers and shimmers between full-on fruit ripeness and tart zesty citrus.</t>
  </si>
  <si>
    <t>Declaration</t>
  </si>
  <si>
    <t>Declaration 2014 Cabernet Sauvignon (Napa Valley)</t>
  </si>
  <si>
    <t>With its compelling label art, this wine offers intense ripeness and lingering vanilla- and cola-like sweetness. Softly textured, it's unfussy in its expression of baked cherry and blackberry fruit.</t>
  </si>
  <si>
    <t>Canvasback 2014 Grand Passage Cabernet Sauvignon (Red Mountain)</t>
  </si>
  <si>
    <t>The aromas are quite wound up at present, with notes of vanilla, Moroccan spice, woodspice, pencil lead and brooding dark fruit. The palate is full of concentrated black cherry and blackberry flavors along with well-integrated tannins. It shows some pleasing subtleties, so give it time to open up.</t>
  </si>
  <si>
    <t>Attilio Ghisolfi 2010 Bricco Visette  (Barolo)</t>
  </si>
  <si>
    <t>It opens with hallmark Nebbiolo scents of freshly picked roses, crushed violets, leather, berry, alpine herbs and forest floor. The delicious palate delivers a core of succulent black cherry accented with notes of cake spices, mint, licorice and grilled herbs. It's young but already balanced with powerful but refined tannins and brisk acidity. Drink 2020â€“2045.</t>
  </si>
  <si>
    <t>Pommery 1998 Grand Cru Brut  (Champagne)</t>
  </si>
  <si>
    <t>A fine vintage, which shows some age from a relatively fast-maturing year, but is now nicely poised between the initial fresh green fruits and grapefruit flavors, and the elements of toast and yeast that are developing well. This is a great food wine, with some weight and ripeness.</t>
  </si>
  <si>
    <t>Amici 2012 Reserve Cabernet Sauvignon (Napa Valley)</t>
  </si>
  <si>
    <t>Floral and lush, this majority Cabernet Sauvignon contains 10% Merlot and 6% Petit Verdot, combining for a structured, layered wine accented in black cherry, cedar and dried herb. From vineyards strewn across the Napa Valley, including mountainside sites, it offers power and finesse and should sit well in cellar through 2022.</t>
  </si>
  <si>
    <t>Pine Ridge 2012 Cabernet Sauvignon (Rutherford)</t>
  </si>
  <si>
    <t>Made up of 82% Cabernet Sauvignon, 15% Malbec and 3% Petit Verdot, this is a still-tight expression of raspberry and cassis that veers into graphite and cedar, earthy on the back palate. Shining in Rutherford's classic dustiness, this wine can develop further in the bottle and in the glass, so let it open.</t>
  </si>
  <si>
    <t>Maison Jessiaume 2008  Corton-Charlemagne</t>
  </si>
  <si>
    <t>An appropriately rich wine, full, toasty and dense. The fruit is beautifully balanced with ripe acidity, just a touch of spice, citrus and an opulent, full-bodied character. It will certainly age, but is already very drinkable.</t>
  </si>
  <si>
    <t>Dujac Fils &amp; Pere 2014  Gevrey-Chambertin</t>
  </si>
  <si>
    <t>A fine blend of ripe fruit and crisp red berry flavors, this negociant wine produced by Domaine Dujac is structured and generous. The bright acidity reflects the vintage while the structure and tannins reflect the appellation. Together, they will allow the wine to age. Drink from 2019.</t>
  </si>
  <si>
    <t>Les Vins de Vienne 2009 Les ArchevÃªques  (Condrieu)</t>
  </si>
  <si>
    <t>Honeyed but otherwise not overly aromatic, this full-bodied, corpulent Condrieu still provides enjoyable drinking. The weighty notes of honeyed citrus linger on the finish, but drink up over the next six months or so.</t>
  </si>
  <si>
    <t>Chehalem 2013 Ridgecrest Vineyards Reserve Pinot Noir (Ribbon Ridge)</t>
  </si>
  <si>
    <t>Some might say this is old-school Oregon Pinot, with an emphasis on herbal acidic flavors and thin tart fruits. Despite aggressive aeration, the wine refuses to open up, and the impression of barely ripe fruit and chalky acids lingers.</t>
  </si>
  <si>
    <t>Cordero di Montezemolo 2011 Bricco Gattera  (Barolo)</t>
  </si>
  <si>
    <t>Aromas of French oak, coconut, vanilla and spiced plum lead the nose on this powerfully structured wine. The oak sensations carry over to the warm palate along with cherry marinated in spirits, licorice and menthol. Bracing, close-grained tannins provide the framework and need time to unwind. Best after 2020.</t>
  </si>
  <si>
    <t>Pricum 2007 Valdemuz Prieto Picudo (Tierra de LeÃ³n)</t>
  </si>
  <si>
    <t>Medicinal, sweet and short on complexity for a wine of this price. The palate has a choppy, rough feel and then comes an onslaught of medicinal berry flavor that leads to a tight, biting finish that's big on acid and low on depth of flavor and intracacies you might expect for $80. More of a novelty wine; 160 cases made.</t>
  </si>
  <si>
    <t>Cayuse 2013 En Cerise Vineyard Syrah (Walla Walla Valley (WA))</t>
  </si>
  <si>
    <t>The aromas pop with notes of funk, smoked meat, red fruit, flowers, stems and orange peel. It's compact out of the gate with concentrated, tightly wound, salty flavors of olive brine, crushed rock and violets. It shows an exquisite sense of balance and a crazy long finish.</t>
  </si>
  <si>
    <t>Cambria 2013 Barbara's Clone 667 Pinot Noir (Santa Maria Valley)</t>
  </si>
  <si>
    <t>Deep and hearty mulberry aromas meet with condensed rose petals, cinnamon, clove and hot gingerbread on the earthy, spicy nose of this clonal bottling by longtime winemaker Denise Shurtleff. The sip is thick and full of chaparral herbs at first, then opens toward rounded red cherry, cranberry and cinnamon before diving into fennel and peppercorn. It's amazing for one clone to be so complex.</t>
  </si>
  <si>
    <t>Cayuse 2013 En Chamberlain Vineyard Syrah (Walla Walla Valley (WA))</t>
  </si>
  <si>
    <t>Aromas of ground violets, charcoal, smoke, iron, black fruit, tar and salami lead a salty, briny, expressive palate that shows depth concentration and elegance. A long finish caps it off.</t>
  </si>
  <si>
    <t>Niepoort 1986 Colheita  (Port)</t>
  </si>
  <si>
    <t>Gold in color, this is a wood-aged Port. Despite being 26 years old, it is still lively, almost fruity. The wood character does certainly show strongly, but so do the delicious caramel and toffee flavors, which are balanced by an intense acidity. Like all Colheitas, it is ready to drink.</t>
  </si>
  <si>
    <t>Chanoine NV Tsarine CuvÃ©e Adriana  (Champagne)</t>
  </si>
  <si>
    <t>With its gold bottle designed by Adriana Karembeu, this rich wine is full of rounded fruits and ripe, juicy apples. This fruitiness is balanced by a more structured character that introduces a steely edge of minerality. The wine is mature, ripe and balanced with a bright, fresher aftertaste.</t>
  </si>
  <si>
    <t>Pale in color, this fragrant wine has some bottle age that gives a toast and almond character. Ripe strawberry flavors balance between softness and a crisp, tight aftertaste. It is ready to drink.</t>
  </si>
  <si>
    <t>Von Strasser 2012 Sori Bricco Vineyard Red (Diamond Mountain District)</t>
  </si>
  <si>
    <t>Almost equal parts Cabernet Sauvignon, Petit Verdot and Malbec, with a smaller make-up of Merlot, this wine tastes of an Italian deli somehow, offering a wealth of black olive and antipasti. The full-bodied finish dances in forest floor and cinnamon.</t>
  </si>
  <si>
    <t>Isole e Olena 2011 Cepparello Sangiovese (Toscana)</t>
  </si>
  <si>
    <t>Full-bodied and refined, this offers aromas of mature plum, vanilla, exotic spice and French oak. The firm palate delivers dried cherry, black raspberry, chopped herb, licorice, ground pepper and mineral alongside tightly knit, fine-grained tannins. It's an impressive effort for this scorching vintage. Let the tannins unwind for another few years then enjoy sooner rather than later.</t>
  </si>
  <si>
    <t>GÃ©rard Bertrand 2011 Le Viala Red (Minervois La Liviniere)</t>
  </si>
  <si>
    <t>This is a dense, flavorful and powerfully structured wine, brimming with notes of black cherry, plum, currant, baking spice, black pepper, crushed violet and bittersweet chocolate. It's full and chewy on the palate, with a firm structure and gripping tannins. Hints of licorice root, mocha and toasted sweet spice unfold on the finish. It's delicious now, but it should hold well through 2020.</t>
  </si>
  <si>
    <t>ChÃ¢teau Monbousquet</t>
  </si>
  <si>
    <t>ChÃ¢teau Monbousquet 2012 Barrel Sample  (Saint-Ã‰milion)</t>
  </si>
  <si>
    <t>92â€“94. Barrel sample. The only Grand Cru ClassÃ© on the sandy plain of Saint-Emilion, Monbousquet is producing great wines thanks to huge investments by owner Gerard Perse. This Merlot-dominated blend is ripe, spicy, rich and open.</t>
  </si>
  <si>
    <t>ChÃ¢teau Coutet 2010  Barsac</t>
  </si>
  <si>
    <t>This is a very spicy wine with weight, great depth of flavor and concentration. Fine acidity cuts through the core, balancing sweetness and adding freshness to flavors of wild thyme-honey and orange marmalade. Drink the wine from 2017.</t>
  </si>
  <si>
    <t>Cavallotto 2011 Bricco Boschis  (Barolo)</t>
  </si>
  <si>
    <t>Dark berry, mint, menthol and a balsamic note are just some of the aromas you'll get on this gorgeous wine. The full-bodied palate delivers ripe black cherry, clove, ground pepper and anise alongside firm, refined tannins. Give it time to fully develop. Drink 2019â€“2026.</t>
  </si>
  <si>
    <t>Lobo 2012 Wulff Vineyards Cabernet Sauvignon (Atlas Peak)</t>
  </si>
  <si>
    <t>From 100% estate-grown fruit, this 100% varietal wine is dusty and dark with elements of pencil shavings, cedar and cassis. With that herbal and earthy intensity giving it defined character, it remains medium bodied and textured on the palate, with a saltiness to the finish.</t>
  </si>
  <si>
    <t>Nervi 2009 Valferana  (Gattinara)</t>
  </si>
  <si>
    <t>Ample aromas of dark berry, pipe tobacco, pressed violet and a balsamic note come together on this single-vineyard selection. On the structured palate, an energizing mineral vein wraps around mature black cherry, licorice, cinnamon and dried herb while a hint of game adds depth. This has years ahead of it. Drink 2018â€“2027.</t>
  </si>
  <si>
    <t>Hall 2013 Eighteen Seventy-Three Cabernet Sauvignon (Napa Valley)</t>
  </si>
  <si>
    <t>Made from fruit grown in the eastern reaches of the Vaca Mountains, a warm place for grapes, this 100% varietal wine delivers a voluptuously smooth experience, shining in baked cherry and plum. Amid its biting tension of ripeness awaits a swath of dark chocolate and tobacco.</t>
  </si>
  <si>
    <t>Cheval des Andes 2007 Red (Mendoza)</t>
  </si>
  <si>
    <t>A touch saucy on the nose, with tomato and herbal aromas infiltrating baked berry fruit scents. Feels fresh and clacky, with less extract and body than in the past but also more elegance. Tastes snappy and mildly herbal, with a juicy, slightly lean finish. Food friendly; drink now through 2013.</t>
  </si>
  <si>
    <t>Le Cadeau 2015 Ã‰quinoxe Reserve Pinot Noir (Chehalem Mountains)</t>
  </si>
  <si>
    <t>This reserve-level wine is a barrel selection from a particular block of the vineyard. It's aromatic, with wet hay, raspberry and cherry scents. The flavors have a lightly spicy lift, punching through with a chipotle pepper-like edge but finishing on ripe fruit. Best through 2022.</t>
  </si>
  <si>
    <t>Bodegas Bilbainas 2010 ViÃ±a Pomal Alto de la Caseta  (Rioja)</t>
  </si>
  <si>
    <t>Purple in color and minerally and deep on the nose, this modern-style Rioja deals aromas of wood smoke, blackberry, cassis and more. The palate is big and bulky, but balance is no issue. Toasty blackberry, chocolate and coffee flavors hold onto a toasty, blackened character on a flush, dynamic finish. Drink now through 2022.</t>
  </si>
  <si>
    <t>Soft, ripe and fruity, this has a generous texture rounded with an attractive touch of toastiness and rich pear flavors. At the end, with its steely aftertaste and acidity, the wine shows a firmer structure and density. It's very much in the rich Ruinart style.</t>
  </si>
  <si>
    <t>Gancedo 2008 Ucedo MencÃ­a (Bierzo)</t>
  </si>
  <si>
    <t>Pointed, toasty aromas of black fruits and graphite are lemony, woody and not bashful. A giant palate with rock-hard, piercing tannins is drying but generous. Flavors of wild berries, earth and oak finish toasty and tannic, with lasting acidity. Drink through 2023.</t>
  </si>
  <si>
    <t>Fattoria Lavacchio 2008 LudiÃ¨  (Chianti Rufina)</t>
  </si>
  <si>
    <t>Made entirely with Sangiovese, this seven year-old is showing some age. It opens with aromas of prune, resin, toast and vanilla that all carry over to the dense palate along with blackberry extract and oak-driven spice. It lacks fruit richness while astringent wood tannins leave an abrupt, drying finish.</t>
  </si>
  <si>
    <t>Louis Latour 2010  Chambolle-Musigny</t>
  </si>
  <si>
    <t>Firm from the start, the wine then shows both ripe red-berry fruit and a dense structure. There's an herbal edge that will soften in the next 2â€“3 years, bringing out the richness of Chambolle.</t>
  </si>
  <si>
    <t>Force Majeure 2012 Estate Cabernet Sauvignon (Red Mountain)</t>
  </si>
  <si>
    <t>This winery's young estate vineyard shows lots of promise. Aromas of dried herbs, bittersweet chocolate, mineral, licorice, raspberry and cherry lead to textured, rich cranberry flavors with a firm handshake of tannins and a tart, cranberry-filled finish. It needs time to all come together but has the stuffing to go the distance.</t>
  </si>
  <si>
    <t>Gorman 2012 Sleeping Giant Boushey Vineyard Syrah (Yakima Valley)</t>
  </si>
  <si>
    <t>A new offering from this winery, this pulls no punches with its dense, concentrated flavors of raspberry jam, red apple, peppery spices and huckleberry. It offers a dazzling mouthfeel and an extended finish.</t>
  </si>
  <si>
    <t>Paul Jaboulet AÃ®nÃ© 2009 Domaine de Roure  (Crozes-Hermitage)</t>
  </si>
  <si>
    <t>If the oak integrates better and recedes more into the fruit than I suspect, this rating will look conservative. Right now, oak is front and center, arrayed in ranks of toasted cedar and vanilla. It's full bodied and chewy in texture, with a long, plushly oaky finish. Try after 2015.</t>
  </si>
  <si>
    <t>Angelo Cellars 2012 Cabernet Sauvignon (Napa Valley)</t>
  </si>
  <si>
    <t>Tasting higher in alcohol than listed, this is a soft, somewhat jammy, simple wine. It offers raspberry preserves and chocolate around generous oak and sweet tannins.</t>
  </si>
  <si>
    <t>Fromm Winery 2006 Fromm Vineyard Pinot Noir (Marlborough)</t>
  </si>
  <si>
    <t>Starts off with a bold blast of Maraschino cherry fruit, backstopped by hints of oaky spice and vanilla. It's medium in body, structured around silky tannins that frame flavors of cherries, button mushrooms and just enough cedary oak. Drink nowâ€“2015.</t>
  </si>
  <si>
    <t>Sea Smoke 2012 Sea Spray Late Disgorged Blanc de Noirs Pinot Noir (Sta. Rita Hills)</t>
  </si>
  <si>
    <t>The slightest hint of pale pink-orange in the glass, this late disgorged sparkler shows steel, lightly chilled dough yeast, lemon chiffon, crisp nectarine and an alkaline element on the nose. Mandarin orange peel, iodine and grapefruit pith slice through the palate, which is rounded by touches of melon and bubblegum flavors.</t>
  </si>
  <si>
    <t>Henri Abele 2007 Le Sourire de Reims Brut  (Champagne)</t>
  </si>
  <si>
    <t>Dominated by Chardonnay from the CÃ´te des Blancs, this mature, mineral-textured wine is both ripe and beautifully structured. With white fruits and a floral character, it is moving into spicy territory. Roast almonds are balanced with a crisp character from the low dosage. The wine is now just ready to drink.</t>
  </si>
  <si>
    <t>This blend of 80% Pinot Noir and 20% Chardonnay from the Montagne de Reims is rich and full in the mouth. It has intense acidity and a firm texture as well as ripe red currant and cherry fruits. It needs time to develop, so leave this bottling (disgorged January 2016) until 2018.</t>
  </si>
  <si>
    <t>Charles Smith 2006 Royal City Syrah (Columbia Valley (WA))</t>
  </si>
  <si>
    <t>In 2005 Charles Smith introduced three high-end Syrahs. In 2006 Smith has made a wine better than each of these, by combining them into a single wineâ€”Royal City Syrah. Rich scents of purple fruit, smoked meat, cedar, lead pencil, moist earth and so on proclaim a wine with genuine gravitas. There is nothing missing, from the first sniff to the last sip, the wine delivers on all levels. Complex, beautifully balanced, powerful and detailed.</t>
  </si>
  <si>
    <t>Tenuta Rocca 2009 Riserva San Pietro  (Barolo)</t>
  </si>
  <si>
    <t>Aromas of French oak, pressed rose, wild berry, mint, new leather and a whiff of truffle slowly unfold in the glass. The lean, evolved palate offers dried black cherry, espresso and toasted oak alongside drying, fleeting tannins that leave an astringent finish. Drink sooner rather than later to catch the remaining fruit.</t>
  </si>
  <si>
    <t>Manuel Olivier 2012 Les Damaudes  (Vosne-RomanÃ©e)</t>
  </si>
  <si>
    <t>Old vines give this single-parcel wine its power and concentration. Long wood aging hasn't diminished the richness of the fruit, the juicy acidity and the succulent berry flavors. It's a wine that's full and structured, likely to age well. Drink from 2018.</t>
  </si>
  <si>
    <t>Paraduxx 2013 Rector Creek Vineyard Block 4 Red (Napa Valley)</t>
  </si>
  <si>
    <t>A blend of 54% Petit Verdot, 42% Zinfandel and 4% Cabernet Sauvignon that doesn't hold back in ripeness or body, this offers brick, blackberry and chocolate in equal waves. The texture is lush, plush and softly layered, dusted in mocha and vanilla bean.</t>
  </si>
  <si>
    <t>Mailly Grand Cru 2005 L'Intemporelle Brut  (Champagne)</t>
  </si>
  <si>
    <t>Literally timeless, L'Intemporelle is an elegant, almost discreet style. It downplays the rich fruit to present a stylish wine, with citrus highlights over ripe yellow fruit. This 2005 is still young; age for 3â€“4 years.</t>
  </si>
  <si>
    <t>A mature, beautifully balanced wine, with great fresh raspberry and red currant flavors. It is rich, dense, balancing toast, yeast and fresh fruit. With its dry edge, think of this as a food wine.</t>
  </si>
  <si>
    <t>ViÃ±a Cobos 2009 Bramare Marchiori Vineyard Malbec (Perdriel)</t>
  </si>
  <si>
    <t>Similar in style to the higher-priced Cobos wine from the same vineyard. Bramare delivers cassis, plum and berry aromas rolled into a pleasant and familiar whole. Feels rich but refined, with meaty flavors that hit on leather, berry, black plum and chocolate. Spicy and chocolaty on the finish. Drink now through 2014.</t>
  </si>
  <si>
    <t>Brewer-Clifton 2012 3-D Pinot Noir (Sta. Rita Hills)</t>
  </si>
  <si>
    <t>Delicious aromas cover the entire range of the strawberry experience, from the scents of a blossoming strawberry field to frozen berries macerated into a syrup. It's refreshing and yet grippy on the palate at the same time, with candied raspberry and crushed vanilla bean swirling with bergamot rind, anise, black pepper and pine sap. Imagine mint-wrapped berries on a fresh-cut plank of oak.</t>
  </si>
  <si>
    <t>Double Eagle</t>
  </si>
  <si>
    <t>Double Eagle 2012 Grieve Family Vineyard Red (Napa Valley)</t>
  </si>
  <si>
    <t>Merlot from the family's vineyard in Lovall Valley informs the majority of this blend at 44%, with 36% Cabernet Sauvignon and 20% Cabernet Franc in the wine as well. Dry and herbal, it sings in bold notes of red currant, cedar and anise, offering elegance around integrated tannins and a mouthcoating finish. Drink now through 2022.</t>
  </si>
  <si>
    <t>Capensis</t>
  </si>
  <si>
    <t>Capensis 2013 Chardonnay (Western Cape)</t>
  </si>
  <si>
    <t>There's a forward lush, toasty character to this wine, which opens with smoky, oaky notes alongside fruity tones of pink apple and rich melon. The round, broad palate offers more of the same, with flavors of creamed pear and buttery baked apple that are balanced by ample acidity, lending freshness to the close.</t>
  </si>
  <si>
    <t>Inniskillin 2005 Icewine Riesling (Niagara Peninsula)</t>
  </si>
  <si>
    <t>Delicate flowers, honey and a touch of apricot typify this lovely dessert wine. On the palate, the flavors are set aloft by a touch of spice and acid. The character is serious but feminine, and the finish lingering, but clean.</t>
  </si>
  <si>
    <t>ChÃ¢teau Barde Haut</t>
  </si>
  <si>
    <t>ChÃ¢teau Barde Haut 2008 Le Vallon de Barde-Haut  (Saint-Ã‰milion)</t>
  </si>
  <si>
    <t>Pure Merlot from the Barde-Haut vineyard gives a smooth and ripely fruited wine that is now on the way to maturity. It combines soft tannins, an elegant structure and juicy acidity. The aftertaste is fruity with a more mature edge.</t>
  </si>
  <si>
    <t>Pago de los Capellanes 2004 Parcela El Nogal  (Ribera del Duero)</t>
  </si>
  <si>
    <t>After finding little to like about the blatantly overripe 2003 El Nogal, the '04 is a wonderful surprise. Yes, it's still a ripe, chewy specimen with aromas of prune, smoke, spice cake and leather. But in the mouth it delivers weighty plum, raspberry and cassis but also a delicate wrapping of chocolate and coconut. A lot to ponder, and better sooner than later. Drink now through 2011.</t>
  </si>
  <si>
    <t>Castelvecchi 2010 Madonnino della Pieve Gran Selezione  (Chianti Classico)</t>
  </si>
  <si>
    <t>Ripe berry, blue flower, Mediterranean herb and a balsamic note led the nose. The savory palate offers juicy wild cherry, black raspberry, white pepper and anise alongside a backbone of fine-grained tannins and bright acidity. Drink through 2020.</t>
  </si>
  <si>
    <t>Conceito Vinhos 2013 Conceito Red (Douro)</t>
  </si>
  <si>
    <t>This impressive wine, packed with both fruit and tannins, is just setting out on a long road of aging. It is rich, dense with dry fruit and wood tannins, and buttressed with dark black fruits layered with acidity. The wine, with its ripe fruit and firm structure, needs time. Drink from 2018.</t>
  </si>
  <si>
    <t>Hall 2012 Ellie's Cabernet Sauvignon (Napa Valley)</t>
  </si>
  <si>
    <t>Blended with a healthy dose (21%) of Merlot, this luxurious, velvety wine is named for co-owner Craig Hall's mother. Blackberry jam, black pepper and a touch of thick tar mark the full-bodied deliciousness going on here, a totally pleasurable experience worth enjoying now, though it can be held through 2020.</t>
  </si>
  <si>
    <t>Domaine Zind-Humbrecht 2015 Clos Windsbuhl Gewurztraminer (Alsace)</t>
  </si>
  <si>
    <t>A clean-cut top note of citrus hovers above the otherwise still-closed nose. The palate comes in with a concentrated richness that is as much sustained by residual sweetness as it is by sheer force of fruit: candied lemon and orange, juicy pear, ripe mirabelle and yellow peach. There also is a zesty spicy pithiness on the midpalate that frames and guides the wine alongside invigorating lemon freshness that lets this finish off dry despite the richness. This is yet to unfold fully. Lovely now, sure to improve. Drink 2020â€”2035.</t>
  </si>
  <si>
    <t>Domaine Zind-Humbrecht 2015 Clos Windsbuhl Riesling (Alsace)</t>
  </si>
  <si>
    <t>Funky notions of yeast still cloud the nose. The palate gives us tense, concentrated lemon and tangerine zest at first but you feel that there is more strength, almost raw force, at the core of this that still needs to develop and work out its balance. This is a big wine, energetic and dry, intense and generous but not yet fully fledged. Drinking it now would rob it of its as of yet untapped essence. For now it is lemon purity that holds sway but there will be so much more. Cellar from 2022â€“2035, at least.</t>
  </si>
  <si>
    <t>BrÃ¼ndlmayer 2010 ZÃ¶binger Heiligenstein Erste Lage Alte Reben Reserve Riesling (Kamptal)</t>
  </si>
  <si>
    <t>A superb wine, the product of a great vineyard site and old vines. The wine is concentrated, very rich, beautifully balanced between considerable acidity and sweet white fruits and mandarin oranges. With its tense, edgy texture, it is a wine that will age for many years.</t>
  </si>
  <si>
    <t>Dr. Heidemanns-Bergweiler 2009 Bernkasteler JohannisbrÃ¼nnchen Eiswein Riesling (Mosel)</t>
  </si>
  <si>
    <t>This lesser-known vineyard is the source of at least two stupendous eisweins in 2009. This one features demerara syrup and ripe peaches imbued with an incredibly lush texture, yet balanced by bright acids and a slightly briny quality on the finish.</t>
  </si>
  <si>
    <t>Prime Solum 2012 Broken Rock Vineyard Cabernet Sauvignon (Napa Valley)</t>
  </si>
  <si>
    <t>Two fistfuls of Merlot help soften this wine, along with 5% Petit Verdot. These grapes contribute to the full-bodied spirit and youthful tannin make-up that becomes plush and lush as it goes, revealing sizable elements of mocha, black currant and vanilla-tinged oak. Drink now through 2020.</t>
  </si>
  <si>
    <t>The Eyrie Vineyards 2013 Daphne Estate Pinot Noir (Dundee Hills)</t>
  </si>
  <si>
    <t>This selection from a 40-year-old vineyard manages to convey both power and complexity in a transparent, nearly ephemeral style. Like gazing into a clear pool of deep water, you plunge through a surface patina of ripe, crushed raspberries into a textural, evanescent palate framed in dark chocolate. Drink now through 2030 and beyond.</t>
  </si>
  <si>
    <t>Paixar 2015 MencÃ­a (Bierzo)</t>
  </si>
  <si>
    <t>Grapy aromas of cassis and blackberry are fairly foxy, with a whiff of wet animal fur. An intense palate is held together by firm, rubbery tannins. Black cherry and dark-plum flavors are lasting on a finish that's ripped with intensity. Best from 2019â€“2024.</t>
  </si>
  <si>
    <t>Au Pied du Mont Chauve 2012 La Garenne Premier Cru  (Puligny-Montrachet)</t>
  </si>
  <si>
    <t>This wine is closed and tight at this stage of its development, which is not a bad thing because it will age well. For now, it offers crisply fresh fruit layered with wood aging and with a tight, tangy texture. Spice and toast flavors complement the fruit. Drink this wine from 2018.</t>
  </si>
  <si>
    <t>Flora Springs 2014 Trilogy Red (Napa Valley)</t>
  </si>
  <si>
    <t>Cabernet Sauvignon, Malbec and Petit Verdot from the trio of this blend, yielding rounded, red fruit-driven flavor. Dense tannins shoulder its body and weight, as savory anise, dried herb and pencil characteristics figure in.</t>
  </si>
  <si>
    <t>Signorello 2013 Hope's CuvÃ©e Chardonnay (Napa Valley)</t>
  </si>
  <si>
    <t>A full-figured cuvÃ©e from older vines, this wine is estate-grown, bottled and left unfiltered, a grand concoction of butter, baked pear and crÃ¨me brÃ»lÃ©e. Given almost two years in 50% new French oak, it's intended to offer richness and concentration, and does it well.</t>
  </si>
  <si>
    <t>Marchesi di Barolo 2011 Serragrilli  (Barbaresco)</t>
  </si>
  <si>
    <t>Aromas include ripe plum, blackberry, vanilla, coffee and a hint of toasted oak. On the palate, notes of mocha and chocolate back up candied cherry and black raspberry. Firm tannins support the juicy flavors. Drink through 2021.</t>
  </si>
  <si>
    <t>Angelo Cellars 2010 Reverence Vineyard Private Reserve Cabernet Sauvignon (Coombsville)</t>
  </si>
  <si>
    <t>Given plenty of time in bottle, this wine is drinking beautifully now, balanced and pillowy in texture. Vanilla-cherry and clove sit atop a note of graham cracker, lingering around smoky oak and a lengthy finish.</t>
  </si>
  <si>
    <t>Istine 2012 Levigne Riserva  (Chianti Classico)</t>
  </si>
  <si>
    <t>Made entirely from Sangiovese, this elegant red boasts classic varietal aromas such as violet, red berry and new leather. On the bright, sleek palate, cinnamon and Mediterranean herb accent a juicy core of Morello cherry and crushed raspberry fruit. It's nicely balanced, with polished tannins and fresh acidity. Drink through 2025.</t>
  </si>
  <si>
    <t>Alleromb 2012 La Gran Flor Scarline Vineyard Red (Columbia Valley (WA))</t>
  </si>
  <si>
    <t>This wine is an unusual blend of 60% Malbec and 40% Cabernet Sauvignon. Aromas of tar, fresh dark plum, flowers and herbs lead to flavorful blue fruit and cherry notes. A sense of purity, texture and balance captures the attention. Give it plenty of time to open up.</t>
  </si>
  <si>
    <t>Cayuse 2012 Cailloux Vineyard Syrah (Walla Walla Valley (WA))</t>
  </si>
  <si>
    <t>Light in color, this Ã¼ber aromatic wine conveys flowers, black and green olive, mineral, peat and smoke. The palate is all about elegance of expression and texture, with smoked meat and coffee flavors that linger.</t>
  </si>
  <si>
    <t>Henriot 2002 RosÃ© MillÃ©simÃ©  (Champagne)</t>
  </si>
  <si>
    <t>Crisp raspberries and red currants here, with a refreshing, lively acidity. If there is any intensity in this finely balanced wine, it is in the relationship between the fruit and the clean structure. But this is not for agingâ€”drink now.</t>
  </si>
  <si>
    <t>Guarachi Family 2013 Cabernet Sauvignon (Napa Valley)</t>
  </si>
  <si>
    <t>Another of the producer's 100% varietal wines, this comes from two head-turning sites: Broken Rock Ranch at the foot of Atlas Peak, and Beckstoffer Las Piedras. The two marry well, offering sizable tannin and power atop complex layers of leather, cedar, pencil lead and coffee. Soft, integrated oak makes the wine enjoyable now, while its structure suggests further time in bottle, too. Drink now through 2021.</t>
  </si>
  <si>
    <t>Nottingham Cellars 2012 Supremacy Red (Livermore Valley)</t>
  </si>
  <si>
    <t>This impressive wine combines power and style. It has a classic Bordeaux-like aroma that's subtly spicy, very clean, complex and precise. Then loads of red and black fruit flavors come out, seeming almost sweet for a moment until those firm tannins and lively acidity kick in to add a textural grip. The finish lingers, with light spicy oak notes that fade slowly. Best now through 2020.</t>
  </si>
  <si>
    <t>La Chablisienne 2012 Les Preuses Grand Cru  (Chablis)</t>
  </si>
  <si>
    <t>A touch of spice and vanilla from wood aging is balanced by ripe yellow fruits and honey. This wine is freshened by lime-juice acidity that gives a crisp texture. Behind all this fruit is a dense structure, weight and concentration. It's a generous wine that will age further; drink from 2017.</t>
  </si>
  <si>
    <t>Argiolas 2011 Turriga Red (Isola dei Nuraghi)</t>
  </si>
  <si>
    <t>A compelling blend of 85% Cannonau blended with equal parts Carignano, Bovale and Malvasia Nera, this opens with aromas of ripe dark berry, mocha, toast and vanilla. The gripping palate delivers crushed blackberry, Marasca cherry, licorice and tobacco framed by firm, velvety tannins. Drink 2017â€“2026.</t>
  </si>
  <si>
    <t>Tenuta di Biserno 2009 Il Pino Red (Toscana)</t>
  </si>
  <si>
    <t>Ripe black fruit, red currant, cedar, mocha, savory herb and game sensations characterize this blend of Cabernet Franc, Cabernet Sauvignon, Merlot and Petit Verdot. Balanced with velvety tannins, the soft palate closes on a licorice note. Drink through 2019.</t>
  </si>
  <si>
    <t>Den Hoed 2006 Marie's View Red (Horse Heaven Hills)</t>
  </si>
  <si>
    <t>Bright and dense, totally packed with dark fruits and aromas, this young and brambly blend brings tart, wild berry, cassis and smoky espresso into play full force. There's black licorice also, coffee grounds, and powerful tannins, along with the acids to age.</t>
  </si>
  <si>
    <t>Patland 2013 Terra Del Cuore Estate Grown Malbec (Napa Valley)</t>
  </si>
  <si>
    <t>This wine opens in a depth of compostable earth and leathery smoke, unleashing a bold, big-boned body of tannin and oaky weight as it expands on the palate. Juicy, it releases aromas of violets within the more robust waves of flavor.</t>
  </si>
  <si>
    <t>MarquÃ©s de Murrieta 2010 Finca Ygay Gran Reserva Limited Edition  (Rioja)</t>
  </si>
  <si>
    <t>Slightly overripe aromas of raisin and prune dominate the nose on this jammy, spongy-feeling gran reserva. Soft, ripe cassis and plum flavors come with spice and tobacco accents. On a savory finish, prune comes back into play, thus cementing a ripe, jammy essence. Drink through 2025.</t>
  </si>
  <si>
    <t>Benovia 2014 Bella Una Pinot Noir (Russian River Valley)</t>
  </si>
  <si>
    <t>Thickly concentrated at first, this wine settles in the glass to share a wealth of juicy black-cherry flavor that's impressively accented in black tea and cola spice. Medium bodied, it feels sublime on the palate and holds its ripeness in check, allowing a simmering acidity to speak.</t>
  </si>
  <si>
    <t>Tenuta Vitanza 2010 Riserva  (Brunello di Montalcino)</t>
  </si>
  <si>
    <t>Aromas of scorched earth, chopped mint, menthol, dried herb and mature berry lead the nose. The robust palate offers raisin, licorice, clove and espresso alongside evident alcohol. Aggressive tannins leave an astringent, tongue-drying close.</t>
  </si>
  <si>
    <t>Giacomo Fenocchio 2008 Bussia 90 DÃ¬  (Barolo)</t>
  </si>
  <si>
    <t>This superb single-vineyard bottling from the heart of Bussia was macerated on the skins for a whopping 90 days. It's a breathtaking expression of Barolo, with intense Nebbiolo scents of rose, truffle and leather. The palate shows vibrant black cherry, truffle, spice, carob, pastry cream and balsamic herb notes and has remarkable depth and complexity. This is already fantastic and will age well for decades. Imported by Masciarelli Wine Co, Moonlight Wine Co.</t>
  </si>
  <si>
    <t>Glaetzer 2010 Anaperenna Shiraz-Cabernet Sauvignon (Barossa Valley)</t>
  </si>
  <si>
    <t>These blends are traditional in Australiaâ€”they're just rarely this good. The 26% Cabernet gives great backbone and a sense of restraint to the wine, which might otherwise seem overdone or sloppy. Instead, there's a blend of blueberry and cassis fruit, Port-like spices and a long, dusty finish. Drink 2015â€“2025, possibly beyond.</t>
  </si>
  <si>
    <t>Lynmar 2014 Summit Block Pinot Noir (Russian River Valley)</t>
  </si>
  <si>
    <t>Another knockout of this vintage from this site, a portion within the larger estate Quail Hill Vineyard, Summit is perfumed and pretty, full bodied without ever seeming heavy. Crisp punches of strawberry, cherry and a streak of lemon tartness please the palate in an endless loop of complex, velvety texture.</t>
  </si>
  <si>
    <t>Loimer 2015 Steinmassl Riesling (Kamptal)</t>
  </si>
  <si>
    <t>Perfumed orange peel rises shyly from the glass. A yeasty hint still swings in the background, before an entire host of ripe citrus notes paints a zesty aromatic picture that draws you in by sheer force of freshness. This treads along the very cusp between tartness and ripeness and provides total thrill. The impression on the palate lasts for minutes.</t>
  </si>
  <si>
    <t>Isole e Olena 2012 Cepparello Sangiovese (Toscana)</t>
  </si>
  <si>
    <t>Delicious and loaded with finesse, this offers enticing scents of rose, violet, chopped herb, dark-skinned berry and a whiff of exotic spice. The smooth structured palate delivers juicy red cherry, crushed raspberry, star anise, and white pepper alongside polished tannins. Hints of pomegranate and pipe tobacco close the lingering finish. Drink through 2027.</t>
  </si>
  <si>
    <t>Domaine Vincent Girardin 2010 PerriÃ¨res Premier Cru  (Meursault)</t>
  </si>
  <si>
    <t>Nervy and textured, this is a wine under tension. It is crisp with acidity, with lots of bright green-fruit and citrus flavors. This is complex and age worthy, bringing out the intense texture from the vineyard.</t>
  </si>
  <si>
    <t>Den Hoed 2011 Marie's View Wallula Vineyard Red (Horse Heaven Hills)</t>
  </si>
  <si>
    <t>The volatiles are amped up on this wine along with aromas of fruit leather and cherry cough drops. It's full bodied with firm, chewy tannins that need time to soften.</t>
  </si>
  <si>
    <t>Cayuse 2008 Bionic Frog Syrah (Walla Walla Valley (WA))</t>
  </si>
  <si>
    <t>Initially a rather subdued Frog; as if it has been tamed down. Then, suddenly, There's a plush core of blackberry fruit, and the classic Cayuse funkiness is there, drenched in liquid rocks and cured meat and drying tannins. It's all in proportion and a fine reflection of the steely vintage. As it opens gracefully you discover that it is a stunningly refined Frog, quite possibly the best ever; powerful and distinctive, but also elegant, feminine.</t>
  </si>
  <si>
    <t>Domaine A. Machard de Gramont 2012 Les Damodes Premier Cru  (Nuits-St.-Georges)</t>
  </si>
  <si>
    <t>This is a structured wine, firmly tannic and with considerable wood flavors at this stage. Plenty of rich fruit lies in the background, giving promise for the future. With those red berry flavors and fine acidity in place, this will be a solid, dense wine. Drink from 2018.</t>
  </si>
  <si>
    <t>Von Strasser 2013 Diamond Terraces Vineyard Cabernet Sauvignon (Diamond Mountain District)</t>
  </si>
  <si>
    <t>Dusty leather, cedar and pencil shaving notes integrate seamlessly with the moderate oak and firm tannins of this wine from a vineyard originally planted by Robert Pepi. Its medium-bodied power makes it friendly for the table or as a before-dinner glass, the finish marked by a pronounced bittersweet chocolate flavor.</t>
  </si>
  <si>
    <t>Querce Bettina 2012  Brunello di Montalcino</t>
  </si>
  <si>
    <t>Aromas of sunbaked soil, underbrush, pressed violet and plum lead the nose. The round chewy palate offers fleshy black cherry, licorice, tobacco and crushed herb alongside firm, refined tannins. Drink 2018â€“2025.</t>
  </si>
  <si>
    <t>Capensis 2014 Chardonnay (Western Cape)</t>
  </si>
  <si>
    <t>There's a balanced richness to this wine, with lovely notes of wood-grilled apple, toasted hazelnut, freshly baked apple pie and orange creamsicle that are cut by ample acidity. The medium-weight mouthfeel is smooth but not flabby, with lingering baking spice and toasted brioche notes on the close.</t>
  </si>
  <si>
    <t>A. D. Coutelas 2008 Vintage Brut  (Champagne)</t>
  </si>
  <si>
    <t>A blend of Chardonnay and Pinot Meunier, this wine has great fruit and a soft texture. The flavors of ripe bitter orange and apples are now moving towards maturity, with the toastiness coming through. Drink now.</t>
  </si>
  <si>
    <t>Louis Latour 2014  Gevrey-Chambertin</t>
  </si>
  <si>
    <t>This wine has structure, typical of this appellation, as well as dark black fruits and rich tannins. Acidity cuts through this ripeness, bringing in freshness. Spice and an attractive perfume come along at the end. Drink from 2019.</t>
  </si>
  <si>
    <t>Den Hoed 2004 Andreas Cabernet Sauvignon Cabernet Sauvignon (Horse Heaven Hills)</t>
  </si>
  <si>
    <t>100% Wallula Vineyard Cabernet Sauvignon, this first vintage from Den Hoed was held for almost a full nine years before its release. It shows its age with dried cherries and raisins accented by medicine cabinet notes. The palate is in full bloom with rich, rounded flavors and chalky tannins leading to a cranberry filled finish. For people interested in seeing what aged wine tastes like, they've done the work for you here.</t>
  </si>
  <si>
    <t>Jean-Luc and Paul Aegerter 2014  Nuits-St.-Georges</t>
  </si>
  <si>
    <t>Based in Nuits Saint-Georges, Aegerter has its own domaine around the town. This wine, with its new wood and spice flavors, is balanced with red-berry fruits and soft tannins. It will develop well and should be ready to drink from 2019.</t>
  </si>
  <si>
    <t>Louis Latour 2014  Chambolle-Musigny</t>
  </si>
  <si>
    <t>Vines situated in the heart of the village give this wine its ripe, generous berry flavor. The tannins, while firm, are integrated into the bold fruitiness. This round while structured wine has good acidity to balance the richness. Drink from 2019.</t>
  </si>
  <si>
    <t>Gusbourne Estate 2011 Blanc de Blancs Chardonnay (England)</t>
  </si>
  <si>
    <t>Creaminess and stone are all that is signalled on the nose. The palate opens with a generous spirit that unites green apple crispness, lemon freshness, shortbread richness and chalky depth. There is an undertow of lemon oil and lasting length. There is something generous and rounded about this wine that does not stem from dosage. Intriguing, wonderfully dry, grown-up and totally lasting. This is still taut and will gain from bottle age.</t>
  </si>
  <si>
    <t>White Rose 2014 Anderson Family Vineyard Pinot Noir (Dundee Hills)</t>
  </si>
  <si>
    <t>Compact and battened down tightly, this tart, challenging wine is striated with layers of rhubarb, stem, earth and stone. The complexity is appealing, though some tasters will be looking for more robust fruit in a wine in this price range.</t>
  </si>
  <si>
    <t>Caliterra 2011 Cenit Red (Colchagua Valley)</t>
  </si>
  <si>
    <t>Ripe blackberry, cassis, graphite and pencil wood aromas come with a floral note. This feels full and potent, with oaky, lightly salty flavors of earthy berry and plum. On the finish, a woody reprise entails vanilla and chocolate flavors. Drink this full-bodied Cabernet-led blend through 2020.</t>
  </si>
  <si>
    <t>Bodegas FariÃ±a 2011 Gran Colegiata Campus  (Toro)</t>
  </si>
  <si>
    <t>Char and wood grain are prominent on a smoky nose with blackberry and black-currant aromas. Intense tannins and layered depth make for a full palate, while this tastes ripe and toasty, with blackberry and chocolate flavors. On the finish, mild herbal complexity mixed with latent oak are stirring. Drink through 2026.</t>
  </si>
  <si>
    <t>Peter Paul Wines 2013 Cabernet Sauvignon (Mount Veeder)</t>
  </si>
  <si>
    <t>Smoky and dusty on the palate, this wine is soft and approachable, but also full bodied and ripe. It offers thick layers of chocolate mocha and vanilla.</t>
  </si>
  <si>
    <t>Casanuova delle Cerbaie 2011  Brunello di Montalcino</t>
  </si>
  <si>
    <t>Wild berry, new leather and thyme are some of the aromas you'll discover in this savory Brunello. The palate doles out juicy black cherry, ripe raspberry, white pepper and tobacco notes, while firm, polished tannins offer support. Drink 2018â€“2025.</t>
  </si>
  <si>
    <t>Three Fat Guys 2010 Cabernet Sauvignon (Napa Valley)</t>
  </si>
  <si>
    <t>The fruit for this 100% varietal wine is sourced from Calistoga and Rutherfordâ€”a blend that yields a densely tannic, meaty palate that combines soy, cedar and pepper notes. Having already matured in bottle for some time, it's still slowly unfurling, offering jammy blackberry and licorice flavors that add spice to the finish.</t>
  </si>
  <si>
    <t>Angelo Cellars 2014 Stagecoach Vineyard Cabernet Sauvignon (Napa Valley)</t>
  </si>
  <si>
    <t>This includes small amounts of Merlot, Malbec and Petit Verdot from the famous site, the wine lushly round and decadent in a taste of chocolate sauce and plum. Dusty chalky tannin support modest acidity and powerful French oak.</t>
  </si>
  <si>
    <t>Sextant 2013 Portolan Red (Paso Robles)</t>
  </si>
  <si>
    <t>Very dark and dense in the glass, this blend of 74% Syrah, 15% MourvÃ¨dre and 11% Grenache by winemaker Steve Martell shows blackberry syrup, black cassis and touches of caramel and molasses on the nose. Dark and tarry flavors of lavender-laced black plum and elderberry show on the palate, where a finely tuned tannic structure also presents leather and tobacco notes.</t>
  </si>
  <si>
    <t>Borgo del Tiglio 2013 Selezione Chardonnay (Collio)</t>
  </si>
  <si>
    <t>Aromas of toasted oak, vanilla and yellow apple skin emerge from the glass. The palate is linear and elegant, revealing subtle flavors of vanilla, citrus zest, mineral and walnut. Notes of butterscotch and mineral close the finish.</t>
  </si>
  <si>
    <t>Monte De Oro 2011 Vista del Monte Vineyard Reserve Syrah (Temecula Valley)</t>
  </si>
  <si>
    <t>Scents of stewed blueberry and black cherry devolve into prunes and raisins on the nose of this bottling, but the dried ginger and dark spice elements add complexity. It's dense on the palate, with strong acidity cutting the meaty quality of the midpalate, with pruney flavors throughout.</t>
  </si>
  <si>
    <t>Sutcliffe 2013 Hafoty Fawr Red (Colorado)</t>
  </si>
  <si>
    <t>Tart raspberry and blackberry are sharp in this medium- to light-bodied blend, with hints of vanilla and white pepper on the palate. Fleeting tannins leads to a tangy finish.</t>
  </si>
  <si>
    <t>DeLille 2011 Chaleur Estate Red (Red Mountain)</t>
  </si>
  <si>
    <t>Built upon generous, sweet and pretty cherry and cassis fruit, this drinks well now, but could be cellared until 2020. Tannins are ripe and polished, and the natural acidity carries a finishing lick of citrus.</t>
  </si>
  <si>
    <t>Hall 2013 Ellie's Cabernet Sauvignon (Napa Valley)</t>
  </si>
  <si>
    <t>This wine opens with big, full-bodied and extracted flavors, highlighted by black cherry, smoked meat and clove. Blended with 4% Merlot, it exudes textural complexity and velvety lushness, with length and breadth to spare. Within its fountain of power exists a strong sense of grace, accented by aromas of wild violet and forested earth.</t>
  </si>
  <si>
    <t>Orma</t>
  </si>
  <si>
    <t>Orma 2010 Red (Toscana)</t>
  </si>
  <si>
    <t>This bold blend of 50% Merlot, 30% Cabernet Sauvignon and 20% Cabernet Franc leads with aromas of ripe plums, graphite and a hint of coffee and balsamic herbs. The soft, concentrated palate delivers ripe black berries, chocolate and mocha. A licorice finish arrives alongside velvety tannins and the warmth of evident alcohol. It's delicious but fast approaching its ideal drinking window.</t>
  </si>
  <si>
    <t>J. Bookwalter 2009 Chapter 4 Red Red (Columbia Valley (WA))</t>
  </si>
  <si>
    <t>The winery's seldom-made reserve, this is a blend of 66% Cabernet Sauvignon, 25% Cabernet Franc and 10% Syrah. Among a stellar group of 2009 J. Bookwalter reds, this is the toughest to decipherâ€”at least at first. It shows good balance, a forward, fruity start, and then a descent into very dark, very toasty barrel flavors.</t>
  </si>
  <si>
    <t>Quinta da Romaneira 2010 Reserva Red (Douro)</t>
  </si>
  <si>
    <t>Released after the 2011 vintage, this elegant wine has great presence. A blend of Touriga Nacional and Touriga Franca, if offers vibrant, structured fruit while still reserving its full glory for several more years. Ripe fruits blend with intense acidity at the end. Drink from 2017.</t>
  </si>
  <si>
    <t>Palazzo 2010 Riserva  (Brunello di Montalcino)</t>
  </si>
  <si>
    <t>Truffle, underbrush, mature plum, saddle leather and a balsamic note emerge on this robust red. The hearty, one-dimensional palate delivers dried black cherry, licorice and grilled herb alongside solid if not very persistent tannins. You'll also notice the heat of alcohol on the rather quick, drying finish.</t>
  </si>
  <si>
    <t>Casaloste 2009 Don Vincenzo Gran Selezione  (Chianti Classico)</t>
  </si>
  <si>
    <t>Aromas of wood shop, coffee and espresso all carry over to the palate along with oak extract and toast. It lacks the fruit richness necessary to stand up to the oak.</t>
  </si>
  <si>
    <t>Henriet-Bazin 2008 MillÃ©sime Grand Cru Brut  (Champagne)</t>
  </si>
  <si>
    <t>Rich and structured, this complex wine comes from grand cru vines on the northern slopes of the Montagne de Reims. It is tense as well as packed with ripe apple and pineapple fruit flavors. The tension develops from a fine vintage that will allow it to age. Drink until 2022.</t>
  </si>
  <si>
    <t>Pascal Bouchard 2014 Les Vieilles Vignes Les Clos Grand Cru  (Chablis)</t>
  </si>
  <si>
    <t>Coming from arguably the grandest of the Chablis Grand Crus, this is an impressive, rich and structured wine. It is concentrated, intense with minerality, pure acidity and great fruitiness. The wine has depth and power, a ripe wine that captures the full strength of the fine vineyard. Drink from 2020.</t>
  </si>
  <si>
    <t>Tenute del Cerro 2009 Poggio Abate Riserva  (Brunello di Montalcino)</t>
  </si>
  <si>
    <t>Toast, coffee, mocha and spiced plum aromas mingle in the glass. The firm palate offers black cherry, plum, espresso, licorice and tobacco alongside a tannic backbone. It's ripe and powerful but also has the intensity many 2009 wines lack. Drink 2016â€“2022.</t>
  </si>
  <si>
    <t>Chanson PÃ¨re et Fils 2010 Les Clos Grand Cru  (Chablis)</t>
  </si>
  <si>
    <t>This is rich and ripe, with just a touch of wood influence. It has a tropical fruit and lime flavor, with lemon zest acidity. It is full, very structured and mineral, adding the complexity of ripe fruit. Age for 3â€“4 years.</t>
  </si>
  <si>
    <t>Henriet-Bazin 2010 MillÃ©sime Grand Cru Brut  (Champagne)</t>
  </si>
  <si>
    <t>This producer, based on the northern slopes of the Montagne de Reims, has created a tight vintage wine that is still young. With its 70% Pinot Noir it has a dry, almost tannic edge that will soften to bring out the ripe pear and apricot flavors. Drink this impressive wine from 2019.</t>
  </si>
  <si>
    <t>Testarossa 2012 Niclaire Pinot Noir (California)</t>
  </si>
  <si>
    <t>Testarossa's annual best-barrel offering starts with broad aromas of violets, blackberry tea and anise on the edges. It's a lighter Pinot density-wise, very soft and expressive with purple fruits, black olive and a fennel-powered acidify on the finish.</t>
  </si>
  <si>
    <t>Henri de Villamont 2014 Feusselottes Premier Cru  (Chambolle-Musigny)</t>
  </si>
  <si>
    <t>The tannins are linear and direct in this otherwise fruity wine. Along with dark tannins, it is also rich with warm red fruits. The acidity still shows strongly and suggests that the wine needs time. Drink from 2020.</t>
  </si>
  <si>
    <t>Poderi Luigi Einaudi 2010 Terlo  (Barolo)</t>
  </si>
  <si>
    <t>Aromas of forest floor, leather, espresso, spice and grilled herbs lead the nose. The palate offers toasted oak, roasted coffee bean, dried sage, raw red cherry and licorice alongside astringent tannins that need time to integrate fully. Drink after 2018.</t>
  </si>
  <si>
    <t>BergstrÃ¶m 2009 BergstrÃ¶m Vineyard Pinot Noir (Dundee Hills)</t>
  </si>
  <si>
    <t>Sourced entirely from the biodynamic estate vineyard, this extraordinary wine delivers compact, complex, detailed aromas and flavors in perfect proportion. The blueberry and cherry fruit is wreathed in dried herbs and flowers. Fourteen months in French oak, roughly half new, adds a thread of vanilla bean. Loads of dried extract, polished tannins and moist earth bring in more nuances.</t>
  </si>
  <si>
    <t>Castello di Neive 2012 Albesani Santo Stefano Riserva  (Barbaresco)</t>
  </si>
  <si>
    <t>Balsamic notes of menthol and crushed mint mingle with dark culinary spice, coffee bean and stewed fruit aromas in this wine. The forward palate shows sweet and sour notes of mature, fleshy black cherry, prune, licorice and clove alongside seasoned tannins. A toasted hazelnut note closes the finish Drink soon to catch the remaining fruit and freshness.</t>
  </si>
  <si>
    <t>Barale Fratelli 2009 Castellero  (Barolo)</t>
  </si>
  <si>
    <t>This shows enticing aromas of mint, spice and balsamic herbs and delivers a restrained palate of black cherry, with undertones of sage, white pepper, coffee and espresso. This is still aggressively tannic and needs time to soften.</t>
  </si>
  <si>
    <t>Nino Negri 2013 5 Stelle  (Sforzato di Valtellina)</t>
  </si>
  <si>
    <t>Full-bodied and velvety, this opens with alluring aromas of baking spice, mature plum, violet, Alpine herb and a balsamic note. The concentrated palate is smooth and robust, but it also boasts a weightless quality, delivering dried black cherry, nutmeg, cinnamon, anise, dried date and pipe tobacco alongside firm polished tannins and fresh acidity. A mineral note closes the finish. This is the best Sfursat 5 Stelle I've tried so far. Drink 2018â€“2028.</t>
  </si>
  <si>
    <t>Small Vines 2014 MK Vineyard Pinot Noir (Sonoma Coast)</t>
  </si>
  <si>
    <t>This smoky, earthy, soft and delicate wine comes from an estate vineyard planted in 1999 in the Occidental Hills. Rose petals and cranberry mingle effortlessly on the silky palate, while a bite of black tea and tannin tease on the finish.</t>
  </si>
  <si>
    <t>Montes 2005 Folly Syrah (Apalta)</t>
  </si>
  <si>
    <t>Minty, creamy and as oaky as can be. Coconut, sawdust, carob and other barrel-based aromas steal the nose, with secondary black fruit and thick tannins composing the palate. This is a ripped, high-alcohol, almost soupy Syrah that in some people's eye may seem overdone and too woody. But the fruit is of unquestionable high quality, and if you give it time to air out you'll get the best results.</t>
  </si>
  <si>
    <t>F X Pichler 2006 M Smaragd GrÃ¼ner Veltliner (Wachau)</t>
  </si>
  <si>
    <t>â€œMâ€ stands for Monumental, and at 15% this is definitely a powered wine. The Pichlers wait to get the ripest healthy grapes, and the result is a big, opulent wine, with pineapple and mango flavors. Some acidity remains in all this rococo extravaganza.</t>
  </si>
  <si>
    <t>Clos de la Tech 2010 Domaine Valeta Sunny Slope Pinot Noir (Santa Cruz Mountains)</t>
  </si>
  <si>
    <t>Aromas of plum, black cherry and mulberry are enhanced by crushed graphite, clove dust, scarlet rose petals and menthol on the nose of this bottling. The palate reveals a stunning amount of depth, with eucalyptus leaf, white sage, violet petals, rose hips and pine needles giving depth to the rich black-plum fruit.</t>
  </si>
  <si>
    <t>Mailly Grand Cru 2004 Exception Blanche Brut Chardonnay (Champagne)</t>
  </si>
  <si>
    <t>This is a blend of fruit from the Montagne de Reims and the CÃ´te des Blancs. The result is a wine that is now showing maturity while not completely losing the apricot and pineapple-flavored fruits. A taut mineral texture lies behind the richness, suggesting that this wine will age further. Ideally drink from 2018.</t>
  </si>
  <si>
    <t>Elvio Cogno 2013 Ravera  (Barolo)</t>
  </si>
  <si>
    <t>Wild berry, iris, rose and a potpourri of culinary spice aromas emerge on the nose of this stunning red. Radiant and full bodied, the palate is young and primary at this stage but already evokes morello cherry, licorice, pipe tobacco and aromatic herbs. Bright acidity and taut tannins provide impeccable balance and an impressive, age-worthy structure. Drink 2025â€“2043.</t>
  </si>
  <si>
    <t>Domaine de Bellene 2012 Les Peuillets Premier Cru  (Savigny-lÃ¨s-Beaune)</t>
  </si>
  <si>
    <t>Beautifully perfumed, this wine is already developing well. It presents a good balance between juicy red cherry fruits and textured tannins that support the richness. It should age further, so drink from 2018.</t>
  </si>
  <si>
    <t>Goldeneye 2012 Confluence Vineyard Pinot Noir (Anderson Valley)</t>
  </si>
  <si>
    <t>Subtlety and a savory quality help this wine stand out from the rest of the Goldeneye lineup. It has meaty, slightly peppery aromas along with subtle cherry scents, a plush, almost soft texture and delicious, moderately ripe flavors like pomegranate and black cherry.</t>
  </si>
  <si>
    <t>Williams Selyem 2014 Burt Williams' Morning Dew Ranch Pinot Noir (Anderson Valley)</t>
  </si>
  <si>
    <t>This wine from the personal vineyard of the winery's co-founder has assertive woodsmoke, toasted oak and forest aromas, its bright black cherry and pomegranate flavors accented by tamarind and black pepper. While strongly oaky and firmly tannic in texture, it has a sleek and nervy aspect that's very appealing.</t>
  </si>
  <si>
    <t>Taittinger NV Nocturne Sec  (Champagne)</t>
  </si>
  <si>
    <t>There is no mistaking the purple chequered bottle of this wine. In its just off-dry character, it retains a light crispness, fresh apples and a soft, fruity feel. An attractive tang at the end makes it a good apÃ©ritif.</t>
  </si>
  <si>
    <t>Prunotto 2009 Bussia  (Barolo)</t>
  </si>
  <si>
    <t>This single-vineyard Barolo shows ripe berry aromas and whiffs of incense and espresso. The palate shows almost overripe cherry fruit, layered with herbs, coffee and underbrush notes. It has big but ripe tannins and is fast approaching optimum drinkability. Enjoy it over the next few years.</t>
  </si>
  <si>
    <t>Joseph Drouhin 2012 Premier Cru  (Chambolle-Musigny)</t>
  </si>
  <si>
    <t>Drouhin has significant holdings in a number of top Chambolle vineyards. This wine is a blend from other Premier Crus in the same village. It has the typical generous character along with a more serious structured backbone that gives a dry and solid density that's worth aging. Drink from 2017.</t>
  </si>
  <si>
    <t>Clos de la Tech 2012 Domaine Lois Louise Cote Sud Pinot Noir (Santa Cruz Mountains)</t>
  </si>
  <si>
    <t>Quite dark in the glass, this bottling from tech power couple T.J. and Valeta Rodgers offers rich aromas of dried Mission fig, elderberry and black cherry, along with clay, loam and purple flowers. There is an impressive, almost muddy thickness to the palate, without being sweet or rich at all, showing flavors thyme, dill, mint and lavender against a core of dark red fruit.</t>
  </si>
  <si>
    <t>Jean-Luc and Paul Aegerter 2014  Puligny-Montrachet</t>
  </si>
  <si>
    <t>This rich and generous wine has weight, concentrated yellow fruit and citrus flavors. Full bodied, its rounded texture is cut by a mineral element that brings the crisp acidity of the vintage. Developing well, it will be best from 2018.</t>
  </si>
  <si>
    <t>Clos de la Tech 2009 Domaine Lois Louise Twisty Ridge Pinot Noir (Santa Cruz Mountains)</t>
  </si>
  <si>
    <t>Opaque in its deep purple color, this microchip-toting bottle fills the nose with the wet clay and menthol aromas. On the palate, graphite and black volcanic rock come with a touch of caramelized fruit and dark spices, such as black pepper, that take hold. Still rich with tannins, this will continue to emerge until 2024 if not longer.</t>
  </si>
  <si>
    <t>ChÃ¢teau de FuissÃ© 2014 Le Clos  (Pouilly-FuissÃ©)</t>
  </si>
  <si>
    <t>The seven-acre walled vineyard surrounds the winery and chÃ¢teau. Old vines and a sheltered situation give this wine its richness. Enhanced by the wood aging, this wine is ripe with apricots and spiced pears cut with a mineral texture. It is still young and will be much better from 2019.</t>
  </si>
  <si>
    <t>Mas Saint-Louis</t>
  </si>
  <si>
    <t>Mas Saint-Louis 2013 White (ChÃ¢teauneuf-du-Pape)</t>
  </si>
  <si>
    <t>This blend of 80% Grenache, 10% Roussanne and 10% Clairette is medium-bodied and silky in texture. The nose features hints of crushed stone, underripe pear and melon, then fills out with slightly riper notes on the palate. Drink now.</t>
  </si>
  <si>
    <t>Goldeneye 2013 Gowan Creek Vineyard Pinot Noir (Anderson Valley)</t>
  </si>
  <si>
    <t>This full-bodied and beautifully flavored wine goes deep in terms of ripe fruit and subtle spices, and has a calm, composed character and ultrasmooth, slightly restrained texture. Delicious black-cherry and currant notes come out in the bouquet, weave through the palate and linger on the finish.</t>
  </si>
  <si>
    <t>Weingut Reichsrat von Buhl</t>
  </si>
  <si>
    <t>Weingut Reichsrat von Buhl 2014 Ungeheuer GG Riesling (Pfalz)</t>
  </si>
  <si>
    <t>The sun-drenched vineyards of the Pfalz are known for their bold, almost tropical wines, but there's a savory mineral nuance here too that lends deeper dimension. Richly concentrated flavors of ripe, ruddy peach and nectarine are offset by throbbing tangs of sea salt and crushed chalk. Dry and boldly structured, its unctuous, almost oily mouthfeel lingers deliciously on the finish.</t>
  </si>
  <si>
    <t>Williams Selyem 2013 Allen Vineyard Pinot Noir (Russian River Valley)</t>
  </si>
  <si>
    <t>A vineyard for both Chardonnay and Pinot Noir, Allen is exquisitely detailed in this textured bottling that's weighty, with a tannin backdrop and replete with savory fruit. Wild strawberry, Bing cherry and black tea stand out, with an undercurrent of lushness that's hard to resist.</t>
  </si>
  <si>
    <t>Deutz 2004 Blanc de Blancs Brut Chardonnay (Champagne)</t>
  </si>
  <si>
    <t>Potentially this is a delicious, fresh but firm Chardonnay in the more delicate Deutz style. Potentially, because this is still young. Wait a couple of years for the mineral and ultra-fresh apple flavors to blend together.</t>
  </si>
  <si>
    <t>Ribas de Cabrera</t>
  </si>
  <si>
    <t>Ribas de Cabrera 2003 Red (Vi de la Terra Illes Balears)</t>
  </si>
  <si>
    <t>Lots of oak gives the nose a strong coconut essence, while the flavors of baked red plum and berries bring along notes of pepper and spice. This is a meaty, hot wine with maple and resin on the finish. It shows flashes of brilliance but also ruggedness and a few clumsy characteristics.</t>
  </si>
  <si>
    <t>Castell 2014 Schlossberg Trocken GG Riesling (Franken)</t>
  </si>
  <si>
    <t>Expansive body and a undulating, textural palate set this dry Riesling apart. The palate is juicy yet elegant, full of ripe, concentrated white grapefruit and lime flavors. Fresh yet powerful, it finishes on lingering notes of earth and smoke. Drink now through 2030.</t>
  </si>
  <si>
    <t>Goldeneye 2012 The Narrows Vineyard Pinot Noir (Anderson Valley)</t>
  </si>
  <si>
    <t>This complex, sophisticated and undeniably delicious wine blends strong flavor components into a harmonious whole. Aromas are lightly smoky and toasty, while flavors emphasize black tea, Bing cherry and sweet vermouth. The texture is firm and fine-grained giving a very smooth mouthfeel, and the finish lingers nicely.</t>
  </si>
  <si>
    <t>Goldeneye 2012 Gowan Creek Vineyard Pinot Noir (Anderson Valley)</t>
  </si>
  <si>
    <t>One of the most ripe, opulent and unctuous of the Anderson Valley wines, this full-bodied bottling smells and tastes like cinnamon, cherries, milk chocolate and brown sugar, but not as sweet as that sounds. The texture is very broad and mouth-coating and the alcohol feels on the high side, giving a feeling of power with polish.</t>
  </si>
  <si>
    <t>Tenuta Santa Maria alla Pieve</t>
  </si>
  <si>
    <t>Tenuta Santa Maria alla Pieve 2009  Amarone della Valpolicella</t>
  </si>
  <si>
    <t>Crushed violet, baking spice, scorched earth, ripe black-skinned fruit and a whiff of leather meld together on this velvety red. The round, ripe palate doles out raspberry jam, dried black cherry, raisin, ground pepper and licorice accompanied by firm, polished tannins. Drink 2016â€“2021.</t>
  </si>
  <si>
    <t>Maximin GrÃ¼nhÃ¤user 2009 Bruderberg Jungfernwein Auslese Riesling (Mosel)</t>
  </si>
  <si>
    <t>From young vines, this is a sweet, slightly simple, but nicely balanced wine, displaying plenty of ripe apple and citrus flavors. The lingering, honeyed sweetness is balanced on the finish by just a trace of astringency. Drink now-2020.</t>
  </si>
  <si>
    <t>Jean-Luc and Paul Aegerter 2013  Nuits-St.-Georges</t>
  </si>
  <si>
    <t>From Aegerter's own vineyards, this is an initially soft wine. It's only when the background tannins kick in that it becomes firmer, giving a dry, still-young core to this ripe wine. Red fruits dominate, balanced by acidity and a stylish, while firm, aftertaste. Drink from 2017.</t>
  </si>
  <si>
    <t>Foundry 2012 Broken Rock Vineyard Cabernet Sauvignon (Napa Valley)</t>
  </si>
  <si>
    <t>Chocolate-covered cherry and plum surround a shock of stark acidity on this wine that has a round and soft palate. On the finish, a touch of astringency flirts with cedar.</t>
  </si>
  <si>
    <t>Domaine de Bellene 2014 Les Forges  (Meursault)</t>
  </si>
  <si>
    <t>From a single parcel in Meursault, this is a tight and structured wine. It has strong minerality as well as spice and vanilla from wood aging. The zesty white and citrus fruits are still developing, giving a wine that will age well. Drink from 2019.</t>
  </si>
  <si>
    <t>Sea Smoke 2014 Ten Pinot Noir (Sta. Rita Hills)</t>
  </si>
  <si>
    <t>This richer expression of Pinot Noir kicks off with vanilla and warm cherry sauce on the nose, along with a bit of caramel, enabling it to appeal to lovers of darker red wines. The sip delivers a great depth of berry fruit as well as elegant purple flowers. A chipped-slate minerality is further lifted by dried thyme and bay leaf, making for a hearty but balanced sip.</t>
  </si>
  <si>
    <t>Small Vines 2014 TBH Vineyard Pinot Noir (Sonoma Coast)</t>
  </si>
  <si>
    <t>A first-release from this site, this is a balanced, lightly textured wine, pretty in rose and lavender, with an intriguing shock of white pepper. Baked cherry and plum find companionship in savory clove and cinnamon on the delicate palate.</t>
  </si>
  <si>
    <t>Hartenberg 2004 The Stork Shiraz (Stellenbosch)</t>
  </si>
  <si>
    <t>Savory and rich aromas of balsamic, crushed herbs, cherries and plums are followed by spice, violets and plum flavors. Round and hearty with medium tannins, the wine has a friendly but elegant character.</t>
  </si>
  <si>
    <t>Doubleback</t>
  </si>
  <si>
    <t>Doubleback 2007 Cabernet Sauvignon (Walla Walla Valley (WA))</t>
  </si>
  <si>
    <t>This eagerly anticipated Drew Bledsoe/Chris Figgins collaboration is a serious effort, dusty, dense, and dark. To begin are whiffs of cinnamon, smoke, cured meat and bacon; then come tight, dry, stone-soaked flavors of cassis and sweet black fruits. Floral highlights elevate the nose, and lead into a finish with delicious accents of toasted nuts, almond paste, and chalk. A dazzling debut.</t>
  </si>
  <si>
    <t>Louis Jadot 2013  Puligny-Montrachet</t>
  </si>
  <si>
    <t>With spice and wood right up front, this wine is toasty and rich. It has a creamy texture along with bright acidity and a generous body. The wine, with its smooth, ripe aftertaste, is of course young. Drink from 2017.</t>
  </si>
  <si>
    <t>Goldeneye 2013 Split Rail Vineyard Pinot Noir (Anderson Valley)</t>
  </si>
  <si>
    <t>A dark color and big, brooding flavors make this wine bolder than most Pinots. The aromas are full of toasty, spicy oak, with more meaty, rich and almost earthy flavors that are very concentrated. With more sips, more complex accents of tea and forest floor add complexity.</t>
  </si>
  <si>
    <t>Designed as a party Champagne with its soft, lightly sweet character, Nocturne is well balanced. Just enough acidity contrasts with the ripe fruit and delicate texture. The wine is ready to drink.</t>
  </si>
  <si>
    <t>Goldeneye 2013 The Narrows Vineyard Pinot Noir (Anderson Valley)</t>
  </si>
  <si>
    <t>This small-production wine has an oaky, earthy complexity from the aroma through the finish. It is full bodied, ripe and rich, leading with toasted oak and a flinty quality. The fruit flavors are muted at first but develop nicely with each sip.</t>
  </si>
  <si>
    <t>Barden 2013 Pinot Noir (Sta. Rita Hills)</t>
  </si>
  <si>
    <t>All manners of sultry hibiscus greet the nose on this wine from Doug Margerum's cool-climate brand, alongside scents of crushed peppercorns, strawberry juice and a slightly barnyard smoked meat element. The palate shows olive-crusted smoked pork with orange rinds and crushed cranberries, proving lean in body yet lively in expression.</t>
  </si>
  <si>
    <t>Williams Selyem 2014 Allen Vineyard Pinot Noir (Russian River Valley)</t>
  </si>
  <si>
    <t>Another longtime standout for Williams Selyem, Allen Vineyard fruit imparts textural subtleties and a wealth of minerality and freshness. Citrus-driven in its cranberry and orange flavors, it shows depth and complexity, accented by lively thyme and clove notes.</t>
  </si>
  <si>
    <t>Williams Selyem 2014 Rochioli Riverblock Vineyard Pinot Noir (Russian River Valley)</t>
  </si>
  <si>
    <t>Full and plush on the palate, this wine shines in spicy red and black cherry, offering both a juicy core and sculpted texture. Finishing long, it retains a freshness of acidity, fine tannin and seamless oak. A dark, earthy expression of the grape with a twist of spice.</t>
  </si>
  <si>
    <t>Goldeneye 2013 Confluence Vineyard Pinot Noir (Anderson Valley)</t>
  </si>
  <si>
    <t>Strawberry jam and red cherries meet vanilla and nutmeg in this fresh, fruity but also complex wine. It is medium-bodied and just slightly tannic in the texture, which is a good thing. It has a great sense of harmony that lasts through the finish.</t>
  </si>
  <si>
    <t>Goldeneye 2014 Confluence Vineyard Pinot Noir (Anderson Valley)</t>
  </si>
  <si>
    <t>Beautifully made, complex and complete, this full-bodied wine embraces seductive, spicy oak flavors, ripe fruit and a mouthfilling texture. Intricate vanilla, nutmeg and toasted baguette aromas lead to mulled plum, rhubarb and red-cherry flavors that coat the palate and linger on the finish.</t>
  </si>
  <si>
    <t>Domaine de Bellene 2011 Les Hauts Jarrons Premier Cru  (Savigny-lÃ¨s-Beaune)</t>
  </si>
  <si>
    <t>For a wine from the 2011 vintage, this ripe wine has plenty of weight. It's in the fruity, fresh spectrum but this is sustained by a young, solid and tannic core. Full of red fruits and sweet final acidity, it's for medium-term aging.</t>
  </si>
  <si>
    <t>Small Vines 2014 Baranoff Vineyard Estate Grown Pinot Noir (Russian River Valley)</t>
  </si>
  <si>
    <t>From a vineyard planted in rocky red soil, this wine shows a depth of concentrated and intense cranberry and black tea. It's currently youthful in feel, with structured tannins and full, rich chocolate and coffee flavors. It will benefit from time in the cellar, so enjoy 2020â€“2024.</t>
  </si>
  <si>
    <t>Like its rosÃ© counterpart, this wine is soft and fruity. With attractive apple fruits and bright lemon to give freshness, it's a rounded wine that has perfumed white fruits and a ripe, always fresh aftertaste.</t>
  </si>
  <si>
    <t>Williams Selyem 2012 Allen Vineyard Pinot Noir (Russian River Valley)</t>
  </si>
  <si>
    <t>A perennial standout for good reason, this Pinot is light in color and elusive at first. Teasing in baked strawberry-rhubarb, it subtly offers a rare purity of focused fruit flavor, with gorgeous aromas of dewy rose petals playing a substantial supporting role. Thanks to subtle oak, the finish builds in terms of intensity, with the wine maintaining a delicate balance of minerality.</t>
  </si>
  <si>
    <t>Goldeneye 2012 Split Rail Vineyard Pinot Noir (Anderson Valley)</t>
  </si>
  <si>
    <t>A fresh smell like just-baked bread and terrific flavors like Bing cherry and spiced plums make a great combination in this medium- to full-bodied wine. The texture is firm with fine tannins, but so supple that you hardly notice them.</t>
  </si>
  <si>
    <t>Goldeneye 2014 The Narrows Vineyard Pinot Noir (Anderson Valley)</t>
  </si>
  <si>
    <t>This wine has excellent depth, concentration and an array of subtle spices that mingle with lightly toasted oak, ripe plum and mulled-cherry flavors. Good acidity and a tart edge to the fruit lend nice balance against the full, velvety texture and rich finish.</t>
  </si>
  <si>
    <t>Monteraponi 2011 Baron' Ugo Riserva  (Chianti Classico)</t>
  </si>
  <si>
    <t>This gorgeous wine boasts alluring scents of fragrant blue flower, wild berry, sun-baked earth, leather and a balsamic note. The linear, structured palate shows depth and finesse, delivering juicy red cherry, crushed raspberry, strawberry, clove, white pepper and tobacco. This is one of the best and freshest showings from the torrid 2011 vintage. Drink 2016â€“2026.</t>
  </si>
  <si>
    <t>Sea Smoke 2013 Ten Pinot Noir (Sta. Rita Hills)</t>
  </si>
  <si>
    <t>This is a top bottling from one of the appellation's first superstar wineries. Aromas of baked red cherry and red plum are dusted with nutmeg, clove and a crushed-slate minerality. The palate is lively with dried fennel, white sage and an earthy mintiness, which all give spice to the underlying base of ripe raspberry fruit. It's extremely delicious and deeply layered.</t>
  </si>
  <si>
    <t>Roche de Bellene 2010 Vieilles Vignes  (Volnay)</t>
  </si>
  <si>
    <t>A sweet cherry aroma sets the scene for this fruity, firmly structured wine. The juicy red-berry fruit is balanced by a smoky tannic character. This will be a pleasure to drink in a year, and it can also age longer.</t>
  </si>
  <si>
    <t>Williams Selyem 2014 Hirsch Vineyard Pinot Noir (Sonoma Coast)</t>
  </si>
  <si>
    <t>Forest, mint and campfire scents are complemented by brambly black cherry in this explosively complex wine. Soft and subtle, it has juicy layers of cranberry, orange and maraschino, with a roundness and firmness to the strong tannin. The finish is all about coffee, cardamom and five spice.</t>
  </si>
  <si>
    <t>Tardieu-Laurent 2007 White (Hermitage)</t>
  </si>
  <si>
    <t>With its head-turning aromas of honey, truffles and ripe peaches, this is a knockout offfering from Tardieu Laurent. In the mouth, it's broad yet focused, with layers of rich, nuanced flavors that coat the palate before ending in a long, mineral-inflected finish. Drink now-2020, and possibly beyond that.</t>
  </si>
  <si>
    <t>Hewitson 2013 Old Garden Vineyard MourvÃ¨dre (Barossa Valley)</t>
  </si>
  <si>
    <t>The vineyard was planted in 1853, so these are some seriously old vines, yielding seriously concentrated fruit. The briary, blackberry fruit is lavished with toasty, vanilla-scented French oak, which melds nicely into a full-bodied, slightly creamy-textured wine that avoids any sensation of warmth or heaviness. Drink nowâ€“2030. Frederick Wildman &amp; Sons</t>
  </si>
  <si>
    <t>RemÃ­rez de Ganuza 2005 Old Vines Unfiltered  (Rioja)</t>
  </si>
  <si>
    <t>Concentrated to the hilt, with molten black fruit, coconut and mint aromas. The palate is driven, tannic, pure and features dynamite flavors of black fruit, bitter chocolate and spice cake. So beautiful and big, but also showing elegance and restraint. Drinkable now but will age well for another seven years or more.</t>
  </si>
  <si>
    <t>Goldeneye 2014 Split Rail Vineyard Pinot Noir (Anderson Valley)</t>
  </si>
  <si>
    <t>This is a big, dark and concentrated wine with exotic spicy, oaky aromas, rich and ripe fruit flavors, an absolutely creamy, mouthfilling texture and lingering finish. Deft touches of graphite and cedar in the aromas meet generous black plum, mint and cherry on the palate.</t>
  </si>
  <si>
    <t>Fragrant; dusty plum and rose aromas are followed on the palate by very fruity flavors of cherries and apple skins. The fine bead and rich mousse result in a creamy mouthfeel. Itâ€™s all a bit obvious and simple, but undeniably good.</t>
  </si>
  <si>
    <t>ChÃ¢teau Larrivet Haut-Brion 2013  Pessac-LÃ©ognan</t>
  </si>
  <si>
    <t>While showing too much wood at the moment, this wine has potential. The red berries and black currants promise a fruity future with good tannins in support. Give the wine a few years and drink from 2019.</t>
  </si>
  <si>
    <t>Maximin GrÃ¼nhÃ¤user 2010 Herrenberg Auslese 21 Riesling (Mosel)</t>
  </si>
  <si>
    <t>Notes of hay, pollen and beeswax add a savory, honeyed tone to this exquisitely dainty Riesling. The palate is intensely packed with sweet citrus fruit, but it's balanced with striking acidity and a shower of minerality on the finish.</t>
  </si>
  <si>
    <t>ChÃ¢teau Vray Croix de Gay 2012  Pomerol</t>
  </si>
  <si>
    <t>This is a micro-sized nine-acre estate, with vines that are 50 years old. Complex and rich, it is a generous burst of ripe full Merlot that is developing well. Black fruits, spice and juicy acidity all contribute to a wine that will ready to drink from 2017.</t>
  </si>
  <si>
    <t>L. Tramier &amp; Fils 2015 Collection  (Nuits-St.-Georges)</t>
  </si>
  <si>
    <t>There is just a hint of the structure normally associated with the appellation. Otherwise, the wine is broad and soft with rounded berry and cherry flavors. It comes from vines on the flatter vineyards in the valley. It's a wine that will mature quickly. Drink from 2018.</t>
  </si>
  <si>
    <t>Fox Creek 2013 Reserve Shiraz (McLaren Vale)</t>
  </si>
  <si>
    <t>Fresh mint and cracked pepper accent dark plummy fruit on the nose, picking up hints of dark chocolate and black olive on the palate. It's full bodied, creamy in feel and loaded with supple tannins, which make the wine approachable now, but should sustain it through at least 2025.</t>
  </si>
  <si>
    <t>Scott Paul 2012 Audrey Pinot Noir (Dundee Hills)</t>
  </si>
  <si>
    <t>The excellent Maresh vineyard is the source of these grapes. Lovely aromas of leaf and cherry open into a wine generous with pretty flavors of black raspberry and cherry. The tannins are still a little stiff, with black tea, green tobacco, and a definite dryness. Give this extra breathing time and it reveals some additional complexity.</t>
  </si>
  <si>
    <t>Maximin GrÃ¼nhÃ¤user 2006 Herrenberg Auslese #49 Riesling (Mosel-Saar-Ruwer)</t>
  </si>
  <si>
    <t>Befitting the historic nature of the estate, this is wonderfully structured and aristocratic auslese, featuring apple, apricot and citrus seamlessly fastened to a bedrock of firm acidity. Finishes long, with a hint of citrus rind. Should easily age 20 years or more.</t>
  </si>
  <si>
    <t>Tenuta di Nozzole 2011 Il Pareto Cabernet Sauvignon (Toscana)</t>
  </si>
  <si>
    <t>An attractive Cabernet Sauvignon, this opens with varietal aromas of cedar, red currants and tobacco while the palate offers dried black cherry, exotic spice and licorice. It's still tightly wound with firm but fine-grained tannins.</t>
  </si>
  <si>
    <t>Inniskillin 1998 Sparkling Icewine Vidal Blanc (Niagara Peninsula)</t>
  </si>
  <si>
    <t>A real oddball that's musky, melony, sweet andâ€“yesâ€“bubbly. Vidal is a French-American hybrid with some strange petrolly aromatics that take some getting used to, and they're well-displayed in this example that gets its bubbles from fermentation in sealed tanks, trapping the naturally occurring carbon dioxide.</t>
  </si>
  <si>
    <t>Domaine Ostertag 2014 A360P Muenchberg Grand Cru Pinot Gris (Alsace)</t>
  </si>
  <si>
    <t>Utter generosity of both ripe and dried pear is immediately evident on the nose. Notions of sandalwood hover. The dry palate carries that same, generous fluidity at its deep core. There is immense concentration, shimmering with dried, fresh and cooked pear. But there also is a sense of earth, stone and fresh orange peel. The wine seems like a message from another world, , leading you beyond the physical, into a wold of contemplation. The finish lasts and lasts.</t>
  </si>
  <si>
    <t>Le Nardian 2006  Bordeaux Blanc</t>
  </si>
  <si>
    <t>With its flavor that edges toward oxidative, this is the antithesis of easy, fruity white Bordeaux. That makes it an edgy, exciting wine, with spice, ginger and lychee flavors adding to the caramel wood over green plums.</t>
  </si>
  <si>
    <t>Brovia 2013 GarblÃ¨t SuÃ¨  (Barolo)</t>
  </si>
  <si>
    <t>This stunning wine opens with classic Nebbiolo aromas of new leather, rose, wild berry, crushed herb, dark spice and menthol. The palate is chiseled and loaded with finesse, doling out juicy red cherry, ripe strawberry, licorice and cinnamon flavors. It's structured with polished tannins and bright acidity. Drink 2023â€“2043.</t>
  </si>
  <si>
    <t>L. Tramier &amp; Fils 2015 Laurent Dufouleur  (Nuits-St.-Georges)</t>
  </si>
  <si>
    <t>Firmly tannic and structured this is a young wine that will need time to soften. It has the foursquare character that is often found in Nuits Saint-Georges. The fruit weight is there, promising a ripe red-fruit future. The wine should be ready from 2020.</t>
  </si>
  <si>
    <t>Jim Barry 2010 The Benbournie Cabernet Sauvignon (Clare Valley)</t>
  </si>
  <si>
    <t>Only released in top vintages, this is Jim Barry's luxury cuvÃ©e of Cabenet Sauvignon. It does see plenty of oak, so it shows impressive notes of baking spices, vanilla and brown sugar, but it backs those with ample dark fruit. It's elegant despite its size, with a fine-grained tannins lingering on the finish. Drink nowâ€“2025, and possibly beyond.</t>
  </si>
  <si>
    <t>Andrew Will 2013 Sorella Champoux Vineyard Red (Horse Heaven Hills)</t>
  </si>
  <si>
    <t>Cabernet Sauvignon makes up a little over three-quarters of this blend, with Merlot, Cabernet Franc, Malbec and Petit Verdot rounding it out. The aromas start out brooding, with notes of pencil lead, black currant, flowers and green herb. The palate is focused, dense and textured, bringing an exquisite sense of balance along with a lengthy finish. Best after 2020.</t>
  </si>
  <si>
    <t>Monteraponi 2012 Baron' Ugo Red (Toscana)</t>
  </si>
  <si>
    <t>Subdued aromas of wild red berry, sunbaked earth and dark baking spice emerge in the glass. The linear palate is a bit on the lean side, offering tart cherry, strawberry, clove and anise alongside bright acidity and lithe tannins. Showing vintage variation, this doesn't have the structure or complexity of previous years but still shows the firm's trademark finesse.</t>
  </si>
  <si>
    <t>Jean-Luc Colombo 2009 Les Ruchets  (Cornas)</t>
  </si>
  <si>
    <t>Firmly in the style of the vintage, this is dense, full-bodied Cornas, with plenty of fruit. Intense plum, coffee and black olive notes dominate, while the tannins are ripe and plush. Believe it or not, this is actually drinkable now, yet should age easily through at least 2025.</t>
  </si>
  <si>
    <t>Dr. H. Thanisch (Erben Thanisch) 2009 Berncasteler Doctor Auslese Riesling (Mosel)</t>
  </si>
  <si>
    <t>The Thanisch wines from the Doctor vineyard rarely stand out in our magazine's blind tastings, making their value proposition questionable. That said, this is a finely elegant wine, with floral details on the nose and enduring stony notes on the finish that mark it as something special. At only 7.5% abv, you'd expect an intensely sweet wine, but the sugars are amply buffered by acids and minerality, so the overall impression is one of richness without excessive weight rather than sugary sweetness.</t>
  </si>
  <si>
    <t>Woodward Canyon 2006 Old Vines Dedication Series #26 Cabernet Sauvignon (Columbia Valley (WA))</t>
  </si>
  <si>
    <t>This is a mix of 56% Sagemoor and 41% Champoux Cabernet, with a 3% splash of estate Petit Verdot. It's detailed in the manner of a Pauillac, thick cassis fruit with deep veins of iron, cedar, licorice and a just a hint of silage. The fruit is dark and dense, but with breathing you'll find it begins to open into a splendid blend of black cherry, cassis and mountain berry flavor. Woodward Canyon's red wines age beautifully, but if drunk young give them a lot of breathing time.</t>
  </si>
  <si>
    <t>Cairdean Estate 2011 Acquaintance Vineyard Cabernet Franc (Coombsville)</t>
  </si>
  <si>
    <t>This 76% Cabernet Franc and 24% Malbec blend pushes the coolness of the vintage and the appellation in its extremely herbal, woody nose, a taste of bell pepper rising midway through its lean palate. It finishes round and soft.</t>
  </si>
  <si>
    <t>Tardieu-Laurent 2013 White (Hermitage)</t>
  </si>
  <si>
    <t>This is a big, flamboyant example of white Hermitage. The aromas are exotic and floral, tinged by oak to resemble grilled pear and citrus, while the flavors suggest grilled corn, peach and toast. Drink it now for its exuberance, or keep through 2030. Three cases imported.</t>
  </si>
  <si>
    <t>Chateau Margene 2014 Reserve Cabernet Sauvignon (Paso Robles)</t>
  </si>
  <si>
    <t>This bottling, which is balanced by 16% Cabernet Franc and 9% Merlot, rides the savory edge of the grape, with aromas of underbrush and dried herbs giving depth to the black-olive and black-currant aromas. The palate offers a mix of red and darker fruits, including cranberry, plum and blackberry, with touches of thyme and anise.</t>
  </si>
  <si>
    <t>Meurgey-Croses 2015 Domaine Clos de la Chapelle En Carelle Premier Cru  (Volnay)</t>
  </si>
  <si>
    <t>This is a ripe generous wine with soft tannins and already delicious red fruits. It lives up to the ideal of Volnay, rich and sumptuous, although with an attractive cut of acidity to balance. Drink this wine from 2022.</t>
  </si>
  <si>
    <t>Jeeper NV Grand Brut RosÃ©  (Champagne)</t>
  </si>
  <si>
    <t>Made with Chardonnay vinified in wood and old-vine Pinot Noir, this strongly flavored rosÃ© has a tannic edge as well as red fruits. It is full bodied and rich, ready to drink.</t>
  </si>
  <si>
    <t>Taittinger NV Nocturne City Lights Demi-Sec  (Champagne)</t>
  </si>
  <si>
    <t>Only just off dry, this finely balanced wine is tangy, zesty and rich. Its white-fruit flavors and touch of zingy lime are infectious and immediately attractive. Enjoy this stylish wine with Asian food.</t>
  </si>
  <si>
    <t>Domaine Vincent Girardin 2010 Les Referts Premier Cru  (Puligny-Montrachet)</t>
  </si>
  <si>
    <t>Opulent and very minerally, this is deeply flavored and concentrated, with a lively, crisp edge. It's fruity while also having a textured finish that shows a structured, age-worthy side.</t>
  </si>
  <si>
    <t>Le Macchiole 1998 Paleo  (Bolgheri)</t>
  </si>
  <si>
    <t>From Bolgheri, what's fast becoming the Tuscan Gold Coast, this Cabernet Sauvignon (with 15% Sangiovese) offers complex aromas of bacon, rose hip and vanilla. The palate is more basic than one might expect, given the exclusive neighborhood it comes from. There's round plummy fruit and creamy oak. The chewy, weighty finish is filled with residual plum and cherry flavors.</t>
  </si>
  <si>
    <t>Pol Roger NV Pure Extra Brut  (Champagne)</t>
  </si>
  <si>
    <t>Almost shockingly dry at first, the wine then develops a more mature character that broadens out the tight acidity and fruit. Previously described as Brut Nature, it's now designated as Extra Brut, allowing more dosage. It also has depth of flavor, complexity from the fruits, the hint of toast from bottle age. The wine finishes crisply with a fine mineral shot at the end.</t>
  </si>
  <si>
    <t>This is a young and fruity Champagne, bursting with red fruits and the lightest of tannins. With its salmon-pink color, it is tangy and crisp, moving towards dry in its style. The aftertaste is fruity with a zing of acidity.</t>
  </si>
  <si>
    <t>Quinta do Vale MeÃ£o 2005 Red (Douro)</t>
  </si>
  <si>
    <t>The quinta of Vale MeÃ£o, Dona Antonia Ferreira's last creation in the 19th century is one of the Douro's great vineyards. This is a wine that needs many years of aging, its tannins dominating what is also intense black, dense fruit. It is certainly powerful, but not out of balance, with an herbal element and precise acidity acting as a check, while the fruits gain in opulence in the mouth. Age for 10 years.</t>
  </si>
  <si>
    <t>Jean-Luc Colombo 2008 La LouvÃ©e Syrah  (Cornas)</t>
  </si>
  <si>
    <t>The 2008 Cornas from Colombo have turned out very nicely, led by this effort. Scents of cracked pepper, bold blackberries and a hint of coffee presage a big-fruited wine, but one with ample complexity of savory notes. It's full bodied and richly textured, with a long, chewy finish. Drink 2015â€“2025.</t>
  </si>
  <si>
    <t>Domaine des Baumard 2008  Quarts de Chaume</t>
  </si>
  <si>
    <t>With so much intensity, botrytis and concentration, this is going to be impressive. It is still very young, at a closed stage, but the ripe currant as well as the honey dominate. Great wine.</t>
  </si>
  <si>
    <t>Jean-Luc Colombo 2009 La LouvÃ©e  (Cornas)</t>
  </si>
  <si>
    <t>A full-bodied, rich wine, with tannins either supremely smoooth or just concealed under masses of plummy fruit. Yet despite the enormous ripeness, it's not lacking nuance, boasting savory notes of espresso and leather. Drinkable now, but should age through 2023, at least.</t>
  </si>
  <si>
    <t>Kracher 2008 Zwischen den Seen Nummer 1 Trockenbeerenauslese Scheurebe (Burgenland)</t>
  </si>
  <si>
    <t>This, the first of 12 grades of richness in the Kracher range in 2008, is already an intense wine, with concentrated orange marmalade and honey flavors. What gives it just the right fresh lift is the lemon acidity on the refreshing finish.</t>
  </si>
  <si>
    <t>Jacques Picard 2005 Art de Vigne Brut  (Champagne)</t>
  </si>
  <si>
    <t>Old vines and barrel fermentation have produced a singularly rich wine. Smooth, creamy and ripe with a predominance of Chardonnay, it has loads of yellow fruit reined in with plenty of acidity and crisp texture. Now just mature, it's ready to drink.</t>
  </si>
  <si>
    <t>Gilles Flacher 2013 Les Rouelles  (Condrieu)</t>
  </si>
  <si>
    <t>This is aged in barrel, but the power of the source's granitic soils is such that the oak is barely noticeable. Nasturtium blossom and apricot mark the nose, while the palate adds pineapple, cinnamon and clove. The wine is a bit oily in texture, but with a long, tropical-fruit-laced finish that brings admirable freshness, focus and energy.</t>
  </si>
  <si>
    <t>Nikolaihof 2003 Steiner Hund Reserve Riesling (Kremstal)</t>
  </si>
  <si>
    <t>While there are signs of maturity, this wine still retains its original perfumed character, with aromas of spring flowers, and flavors of pear and cantaloupe.</t>
  </si>
  <si>
    <t>Quinta do Fojo</t>
  </si>
  <si>
    <t>Quinta do Fojo 2000 Fojo Red (Douro)</t>
  </si>
  <si>
    <t>One of Portugal's priciest table wines, this vintage boasts cherry and plum aromas that just don't seem all that intense, followed by bright cherry flavors accented by modest cedar. The long finish is evidence of its quality, but it turns astringent and one wonders whether the fruit will outlast the tannins.</t>
  </si>
  <si>
    <t>Quinta Vale Dona Maria 2014 Vintage  (Port)</t>
  </si>
  <si>
    <t>This Port comes from a good year for single-quinta vintages. Made in open stone lagars, it is a ripe, black-fruited wine, packed with sweet plums as well as raisins and figs. At this stage, the added brandy is very prominent and the wine needs time. It should be ready to drink for its fruit by 2018, for its maturity by 2026.</t>
  </si>
  <si>
    <t>Elvio Cogno 2009 Vigna Elena Riserva  (Barolo)</t>
  </si>
  <si>
    <t>Aromas of dried rose, mature berry and dark kitchen spice lead the nose on this full-bodied wine. The palate offers more spice than fruit richness, with dried wild cherry, licorice and black pepper, while firm refined tannins provide the framework. It's a great effort for this hot vintage. Drink 2017â€“2024.</t>
  </si>
  <si>
    <t>Pierre Gimonnet et Fils 2000 SpÃ©cial Club Premier Cru Brut Chardonnay (Champagne)</t>
  </si>
  <si>
    <t>Making a vintage only from Chardonnay, the Gimmonet family is able to bring out the best of the year. This wine retains its crispness, minerality, almost chalky texture and fresh pear flavors. Its freshness promises aging potential.</t>
  </si>
  <si>
    <t>Marchesi de' Frescobaldi 2012 Lamaione Red (Toscana)</t>
  </si>
  <si>
    <t>Ripe black-skinned fruit, bell pepper, dried herb, French oak and balsamic aromas lead the nose on this 100% Merlot. The ripe concentrated palate offers dried blackberry, raw cranberry, espresso, vanilla and a confectionery note alongside firm, grainy tannins that leave an astringent mouth-drying finish. Give the tannins another year or two to soften, then drink up to enjoy the remaining freshness and fruit.</t>
  </si>
  <si>
    <t>ChÃ¢teau Cadet-Bon</t>
  </si>
  <si>
    <t>ChÃ¢teau Cadet-Bon 2004  Saint-Ã‰milion</t>
  </si>
  <si>
    <t>With light fruits and a dry texture, this mature wine is very ready to drink. It is light in texture and the bitter chocolate tannins are just starting to dominate. Drink now.</t>
  </si>
  <si>
    <t>Moss Wood 2011 Cabernet Sauvignon (Margaret River)</t>
  </si>
  <si>
    <t>Perhaps the best young wine I've tasted from Margaret River, this makes a compelling case for the region's Cabernet. Pure cassis fruit is lifted and framed by hints of toasted cedar, making for soaring aromatics and flavors, but what sets this wine apart is the tender, silky texture married to ample weight and richness. The finish lingers, with a supple, dreamy character that speaks to a gentle climate and careful winemaking. Drink nowâ€“2030.</t>
  </si>
  <si>
    <t>Ferghettina 2006 Pas DosÃ© Chardonnay (Franciacorta)</t>
  </si>
  <si>
    <t>Fans of no-dosage sparklers will appreciate this elegant, bone-dry wine. Made with Chardonnay, it offers pretty aromas of chamomile, hay, citrus and pear. The sleek palate delivers yellow apple, ginger and herbs alongside a fine perlage and vibrant acidity.</t>
  </si>
  <si>
    <t>ChÃ¢teau du Vieux-Guinot</t>
  </si>
  <si>
    <t>ChÃ¢teau du Vieux-Guinot 2010 Osage  (Saint-Ã‰milion)</t>
  </si>
  <si>
    <t>Hugely dense and dark, the wine is over the top in all respects. From the heavy bottle to the much too concentrated fruit and wood flavors, it is a statement wine. Its saving grace is the quality of the vintage that inevitably has produced a wine that will balance out the tannins as it matures. Drink from 2019.</t>
  </si>
  <si>
    <t>Domaine Zind-Humbrecht 2009 Clos Saint Urbain Rangen de Thann Grand Cru Gewurztraminer (Alsace)</t>
  </si>
  <si>
    <t>Hints of smokiness combine with a perfumed character in this wonderful wine. It has richness, with lychee and spice flavors, while adding the extra complexity of a touch of toast and green tea. Wonderful now, but will age for five years and more.</t>
  </si>
  <si>
    <t>Brewer-Clifton 2012 Hapgood Pinot Noir (Sta. Rita Hills)</t>
  </si>
  <si>
    <t>A bit lighter in color than the producer's other 2012 bottling, this shows aromas of fresh-pressed raspberry juice, cola, white sage, graphite and a hint of wet asphalt. It's light and airy on the palate, with more raspberry and pomegranate fruit as well as sage, thyme and anise. It provides great balance between ripe juice and herbal seasonings.</t>
  </si>
  <si>
    <t>Calera 2011 Selleck Vineyard Pinot Noir (Mt. Harlan)</t>
  </si>
  <si>
    <t>This comes from one of Josh Jensen's vineyards that got barely a half-ton an acre this vintage. It offers aromas of sandalwood, leather, dried strawberry and sagebrush and is light and airy on the palate, with medium red fruits, roots and bark complexity on the midpalate. The wine finishes on nuances of hibiscus and black tea.</t>
  </si>
  <si>
    <t>PiÃ±a 2013 Wolff Vineyard Cabernet Sauvignon (Yountville)</t>
  </si>
  <si>
    <t>This 100% varietal wine opens in a heady aroma of leather pouch, clove and marshmallow. Both herbaceous and tannic, it begs for more time in the bottle or substantial swirling in the glass.</t>
  </si>
  <si>
    <t>Terra Valentine 2013 K Block Cabernet Sauvignon (Spring Mountain District)</t>
  </si>
  <si>
    <t>Thick and brooding, this dark, sweetly tannic wine also offers higher-toned elements of cedar, dried herb and graphite. It finds its balance amid a full-bodied density of fruit concentration and girth of structure. Drink now through 2023.</t>
  </si>
  <si>
    <t>Jasper Hill 2013 Georgia's Paddock Shiraz (Heathcote)</t>
  </si>
  <si>
    <t>Dusty, firm, powerful: just a few apt descriptors for this vintage of one of Heathcote's top wines. Mocha, licorice and blackberries feature on the nose, while the palate delivers more of the sameâ€”dark fruit, chocolate and plenty of spice. Best after 2020.</t>
  </si>
  <si>
    <t>Les Belles Collines 2012 Les Sommets Cabernet Sauvignon (Napa Valley)</t>
  </si>
  <si>
    <t>This is a gorgeous wine, blended with 8% Merlot, 1% Petit Verdot and 1% Malbec, and aged entirely in new French oak. Juicy waves of cassis and red currant are accented by dark chocolate, ultimately showcasing a lush, plush yet structured palate. It's decadent now, but should age well through 2022.</t>
  </si>
  <si>
    <t>Iron Horse 2013 Thomas Road Pinot Noir (Green Valley)</t>
  </si>
  <si>
    <t>This is the producer's highest and most westerly vineyard site. It holds back from the start, still tightly wound and somewhat reduced on the nose. As it opens, ethereal layers of wild strawberry, green tea and lacings of herb and white pepper unveil to tremendous effect.</t>
  </si>
  <si>
    <t>Beacon Hill 2013 Chehalem Mountain Vineyard Pinot Noir (Chehalem Mountains)</t>
  </si>
  <si>
    <t>Just one barrel was produced from the own-rooted vines planted almost 50 years ago. It's earthy and scented with a menthol/eucalyptus note, that carries on through. Cranberry flavor reflects the rather low alcohol, but there is no hint of unripeness or any vegetative character.</t>
  </si>
  <si>
    <t>Big Table Farm 2015 Elusive Queen Chardonnay (Willamette Valley)</t>
  </si>
  <si>
    <t>This winery is earning a place among Oregon's best with its top tier wines, like this one. Complex and loaded with bee pollen, crisp apple, lime zest, seabreeze and toasted cracker notes, it leaves you breathless the longer it breathes.</t>
  </si>
  <si>
    <t>J. Davies</t>
  </si>
  <si>
    <t>J. Davies 2013 Malbec (Diamond Mountain District)</t>
  </si>
  <si>
    <t>Estate-grown, this 100% varietal wine impresses in its total embrace of succulent blackberry, plum and mocha goodness, built upon a mountain of structured tannin and quiet oak. Touches of milk chocolate play along the palate as it rides along a velvety roadway, finishing soft and silky.</t>
  </si>
  <si>
    <t>Cayuse 2014 Cailloux Vineyard Syrah (Walla Walla Valley (OR))</t>
  </si>
  <si>
    <t>The aromas of this wine leap from the glass, with notes of orange peel, potpourri, smoked meat, spice, fresh herb, stem, ash and plum. It's expressive, but still wound up. The flavors are focused, concentrated and savory, bringing a sense of intensity and richness but also lightness. The balance is exquisite.</t>
  </si>
  <si>
    <t>Alves de Sousa 2013 Abandonado Red (Douro)</t>
  </si>
  <si>
    <t>This deeply impressive blend of 20 different varieties comes from a vineyard at the top of the Gaivosa estate that was oddly ignored for many years. With black plum fruit, dense tannins and intense acidity, it's built for longterm aging. Drink from 2021.</t>
  </si>
  <si>
    <t>David Duband 2014 Aux Thorey Premier Cru  (Nuits-St.-Georges)</t>
  </si>
  <si>
    <t>From one of the highest premier cru vineyards comes a wine that has a cool edge, generous fruit and firm tannins. Those elements come together with black cherry flavors and a dry core, promising a serious future. Drink from 2023.</t>
  </si>
  <si>
    <t>Villa Poggio Salvi 2011 Riserva  (Brunello di Montalcino)</t>
  </si>
  <si>
    <t>Mature plum, ripe berry, baking spice, underbrush and a balsamic note are some of the aromas you'll find on this full-bodied wine. On the chewy palate, notes of cinnamon, clove and licorice add depth to dried cherry and raspberry. Velvety tannins give it just enough tension and texture. Drink 2018â€“2024.</t>
  </si>
  <si>
    <t>Quilceda Creek 2008 Palengat Red Wine Red (Horse Heaven Hills)</t>
  </si>
  <si>
    <t>Quilceda's single-vineyard Bordeaux-style blend is 76% Cabernet Sauvignon, 14% Cabernet Franc, 7% Merlot and 3% Petit Verdot, from a vineyard just across the road from Champoux. Dusty and fragrant, it suggests soft leather, toast, caramel and coconut, hiding its fruit at first in a wash of luxurious barrel flavors. That fruit emerges with some hours of decanting, a tart and racy mix of berry and sweet tomato.</t>
  </si>
  <si>
    <t>Deutz 2005 RosÃ© Brut  (Champagne)</t>
  </si>
  <si>
    <t>Following the elegant Deutz tradition, this wine has a character that is light as a feather, but still anchored into vivid red fruits and tight acidity, leavened by a softness. The final taste is soft, but well integrated.</t>
  </si>
  <si>
    <t>Wetzel Estate 2012 Premier CuvÃ©e Pinot Noir (Willamette Valley)</t>
  </si>
  <si>
    <t>High-toned aromatics complement aggressive, unintegrated flavors of raw wood. It's lumber, not toast, that you taste, along with bitter tannins and little evidence of ripe fruit.</t>
  </si>
  <si>
    <t>Thomas Fogarty 2012 Henry Ayrton's Block Rapley Trail Vineyard Pinot Noir (Santa Cruz Mountains)</t>
  </si>
  <si>
    <t>This solidly good block selection shows shy aromas of dark red and purple fruit with a touch of earth and asphalt. The palate is tart and tight, with a bit of sagebrush nuance.</t>
  </si>
  <si>
    <t>Louis Jadot 2009 Petite Chapelle Premier Cru  (Gevrey-Chambertin)</t>
  </si>
  <si>
    <t>At this stage, the wine is all dark structure and very firm. It will need time to develop its full potential as an intensely rich wine. Concentrated and firm, it is powered by tannins as well as sweet red fruits. So age for five years at least.</t>
  </si>
  <si>
    <t>Trabucchi d'Illasi 2007  Amarone della Valpolicella</t>
  </si>
  <si>
    <t>This opens with funky but not unpleasant aromas that soon burn off to reveal earthy notes and mature black fruit. The palate shows a very ripeâ€”almost overripeâ€”blackberry flavor, with mushroom and tobacco leaf accents. While the ripe fruit still has immediate appeal, this is getting tired, so drink soon.</t>
  </si>
  <si>
    <t>F X Pichler 2006 DÃ¼rnsteiner Kellerberg Smaragd GrÃ¼ner Veltliner (Wachau)</t>
  </si>
  <si>
    <t>Packed with superripe tropical fruits, this is a concentrated, powerful wine, with lychee and smoke flavors. There is intense acidity to counteract all the richness. Finishes sweet and ripe.</t>
  </si>
  <si>
    <t>DinastÃ­a Vivanco 2007 ColecciÃ³n Vivanco 4 Varietales  (Rioja)</t>
  </si>
  <si>
    <t>Tight on the nose, with dense aromas of black fruit, leather, dried cheese and earth. It's also fairly smoky and lively, with textured tannins, a generous mouthfeel and complex flavors of berry, pepper and spice. A lively, forward style made from Tempranillo, Graciano, Garnacha and Mazuelo.</t>
  </si>
  <si>
    <t>Rigg Estate Vineyards</t>
  </si>
  <si>
    <t>Rigg Estate Vineyards 2006 Reserve Cabernet Sauvignon (Livermore Valley)</t>
  </si>
  <si>
    <t>Very dark in color, this jumps out at first because it's showy and high in alcohol, with seemingly sweet overtones that might appeal to lovers of brawny red wine.The oak, green pepper and olive undertones take over on the finish.</t>
  </si>
  <si>
    <t>Corliss Estates 2012 Cabernet Sauvignon (Columbia Valley (WA))</t>
  </si>
  <si>
    <t>The vanilla, wood spice, anise, coffee and minced cherry aromas are still tightly wound but provide promise. Dark chocolate and cherry flavors stretch-out on the finish.</t>
  </si>
  <si>
    <t>Te Mata 2014 Coleraine Red (Hawke's Bay)</t>
  </si>
  <si>
    <t>The 2014 Coleraine is a blend of 60% Cabernet Sauvignon, 28% Merlot and 12% Cabernet Franc. Some herbal, cabbagey notes blow off with air to reveal vanilla, cedar, cassis, blackberry and mocha. Full bodied and plush, this wine is soft enough to drink now, but could probably go 20-plus years.</t>
  </si>
  <si>
    <t>Il Poggione 2009  Brunello di Montalcino</t>
  </si>
  <si>
    <t>This forward Brunello opens with a fruit and spice fragrance of ripe black berries, cinnamon and hot red pepper. The dense palate delivers fleshy black cherry, ripe black raspberry, black pepper and cake spices alongside dusty tannins.</t>
  </si>
  <si>
    <t>PiÃ±a 2011 Firehouse Vineyard Cabernet Sauvignon (Rutherford)</t>
  </si>
  <si>
    <t>Winemaker Anna Monticelli spent a harvest at Cheval Blanc in Bordeaux and worked under Philippe Melka at Seavey and Bryant Family. She leaves her own mark on this structured, silky, robust and rich Cabernet, bright in red cranberry and clove. Firehouse Vineyard is on the winery estate and given to floral and herbal notes, both of which suggest themselves slowly here.</t>
  </si>
  <si>
    <t>Brilliant Mistake</t>
  </si>
  <si>
    <t>Brilliant Mistake 2013 Taylor Family Vineyard Cabernet Sauvignon (Stags Leap District)</t>
  </si>
  <si>
    <t>This is the inaugural vintage for this producer, a husband-and-wife team in partnership with winemaker Maayan Koschitzky, who also works with Philippe Melka. The vineyard-designate is lush and powerful, a full-bodied, tannic representative of an amazing growing year. Mint, black olive, blackberry and cigar highlight the sensual texture, enriched in dark chocolate.</t>
  </si>
  <si>
    <t>Iron Horse 2013 Q Pinot Noir (Green Valley)</t>
  </si>
  <si>
    <t>From a replanted single vineyard, single clone site, the first vintage since that replanting in 2009, there's a youthful awkwardness still at play here, though the wine is quite juicy in black cherry and a lingering suggestion of soy. The oak and tannin are fairly firm and pronounced.</t>
  </si>
  <si>
    <t>Raymond 2012 District Collection Cabernet Sauvignon (Diamond Mountain District)</t>
  </si>
  <si>
    <t>High-intensity and reflective of its mountainous heritage, this 100% varietal wine is elegant and velvety, despite its thick tannin structure. It offers equal components of berry pie, black pepper and cardamon. Smooth on the palate, it's ready now, well made and in balance.</t>
  </si>
  <si>
    <t>Archery Summit 2013 Renegade Ridge Estate Pinot Noir (Dundee Hills)</t>
  </si>
  <si>
    <t>This vineyard was developed between 10 and 20 years ago. The maturing vines deliver a supple yet firm wine, anchored in a core of candy cherry fruit. Aromatic and flavorful highlights of cinnamon, clove and candied orange are also in play, along with a subtle hint of herb.</t>
  </si>
  <si>
    <t>Archery Summit 2013 Whole Cluster CuvÃ©e Pinot Noir (Dundee Hills)</t>
  </si>
  <si>
    <t>Roughly 75% of the fruit was fermented with the stems, using native yeast. The richly perfumed nose of this wine mixes floral tones with hints of body powder and a touch of cocoa. This is a sensuous wine, with a beguiling palate loaded with plum, cherry, mocha and sassafras.</t>
  </si>
  <si>
    <t>Raymond 2012 District Collection Cabernet Sauvignon (Rutherford)</t>
  </si>
  <si>
    <t>Cherry-berry crumble topped with vanilla cream gives this wine a brambly, succulent quality, dusted in light cinnamon spice, cedar and well-integrated tannin and oak. Powerful and full-bodied, it's fruity, balanced and enjoyable now.</t>
  </si>
  <si>
    <t>The Eyrie Vineyards 2000 Marguerite Pinot Noir (Dundee Hills)</t>
  </si>
  <si>
    <t>This exceptional wine was made by the late David Lett to celebrate the birth of his granddaughter. It's drinking beautifully, and has the color and scent of a mature wine, though Eyrie Pinots can often live longer than those who bet against them. Delicate and subtle, it nonetheless shows surpassing power and length. Mature, fully-evolved dried fruit and herb flavors are highlighted with notes of cinnamon and brown sugar.</t>
  </si>
  <si>
    <t>Cavalier Bartolomeo 2011 Altenasso  (Barolo)</t>
  </si>
  <si>
    <t>This offers typical Nebbiolo aromas of dark red berry, blue flower, truffle and a whiff of game along with a balsamic note. The young palate is still tight but shows dried black cherry, clove, black pepper and tobacco while firm, fine-grained give it a solid grip. Chopped mint closes the finish.</t>
  </si>
  <si>
    <t>Michael Mondavi Family Estate 2013 Animo Cabernet Sauvignon (Napa Valley)</t>
  </si>
  <si>
    <t>Brawny in tannin weight and grip, this tight-knit wine is impressively built and in tune with the vintage and its embrace of strength and complexity. Chalky texture is highlighted in tart mountain cherry, graphite and vanilla laced in clove. Enjoy best 2023â€“2033.</t>
  </si>
  <si>
    <t>D'Arenberg 2010 The Blind Tiger Single Vineyard Shiraz (McLaren Vale)</t>
  </si>
  <si>
    <t>This wine starts off a bit tarry at first, with scents of asphalt and roasted meat that then give way to brighter notes of blackberry and vanilla. On the palate, it's full, supple and rich, with a finish marked by hints of campfire and cherry.</t>
  </si>
  <si>
    <t>Billecart-Salmon 2006 Vintage Extra Brut  (Champagne)</t>
  </si>
  <si>
    <t>Billecart-Salmon's style is dry, so an Extra Brut will be almost bone-dry. This wine is crisp and tight, bringing out grapefruit and citrus flavors and a steely, mineral character. It is still young, with freshness dominant, and needs to mature to blossom into a very fine Champagne. Drink from 2018.</t>
  </si>
  <si>
    <t>Castello di Verduno 2010 RabajÃ  Riserva  (Barbaresco)</t>
  </si>
  <si>
    <t>Baked black fruit, scorched earth, eucalyptus and a toasted note come together on the nose. The palate brings black cherry, with intense licorice and mint supported by tightly wound, fine-grained tannins. It ends on a coffee note. Drink 2018â€“2028.</t>
  </si>
  <si>
    <t>Santa Ema 2011 Rivalta Limited Selection Red (Maipo Valley)</t>
  </si>
  <si>
    <t>Herbal and earthy up front, this blend of Cabernet Sauvignon, Syrah, CarmenÃ¨re and Malbec brings notes of green tobacco and black olive to the front along with toasty oak. The palate is tight and crisp, with choppy tannins. Flavors of toasty oak and berry fruit compote finish resiny, with juicy, zesty acidity. Drink through 2021.</t>
  </si>
  <si>
    <t>Rocca 2013 Grigsby Vineyard Cabernet Sauvignon (Yountville)</t>
  </si>
  <si>
    <t>This 100% varietal wine opens in crayon wax, pencil lead and black pepper. Brooding acidity complements the big, ripe fruit and sizable tannins, accented by hints of dried tobacco and cinnamon. This wine could stand a decant, vigorous swirl or cellaring, through 2028.</t>
  </si>
  <si>
    <t>Laird 2011 Flat Rock Ranch Cabernet Sauvignon (Napa Valley)</t>
  </si>
  <si>
    <t>Layered in ripe red fruit like cassis and currant, it offers smoothness amidst grippy tannins and savory suggestions of toasty oak, black tea and soy. All need air and time to develop more fully. Pair with a classic pepper steak and garlicky mashed potatoes.</t>
  </si>
  <si>
    <t>Flowers 2014 Camp Meeting Ridge Chardonnay (Sonoma Coast)</t>
  </si>
  <si>
    <t>This medium-weight wine shows a crispness of style and provenance. Caramelized oak is softened and made fruity by the taste of apple skin and pear. Stony mineral is given additional freshness by layers of lemon peel and orange zest, finishing focused and clean.</t>
  </si>
  <si>
    <t>La Jota Vineyard</t>
  </si>
  <si>
    <t>La Jota Vineyard 2013 Howell Mountain Estate Cabernet Sauvignon (Howell Mountain)</t>
  </si>
  <si>
    <t>This full-bodied, concentrated wine shows plenty of power in its bringing together of the variety with smaller percentages of Merlot, Cabernet Franc, Petit Verdot and Malbec. With a huge presence on the palate that lingers and stays in one's brain, it shows a reductive quality of toasted oak along with black pepper, bark and leather saddle,. It's a wine to enjoy from a giant leather chaise, if possible. Cellar until 2023.</t>
  </si>
  <si>
    <t>Vine Cliff 2013 Cabernet Sauvignon (Oakville)</t>
  </si>
  <si>
    <t>Tightly structured in a ripe, bold bundle of cherry and berry flavors, this is an intensely tannic and youthful wine, clearly indicative of the vintage. Sage, dried herb, marshmallow and toasted oak aromas round it out, giving it flavor beyond its innate concentration.</t>
  </si>
  <si>
    <t>Lapostolle 2010 Borobo Red (Rapel Valley)</t>
  </si>
  <si>
    <t>You can't compare Borobo to anything else because what else is a blend of CarmenÃ¨re, Cab Sauvignon, Syrah and Pinot Noir? Overall, this is a polished wine with tobacco, balsam wood and cedary berry aromas. The palate is soft and rich, with mellow tannins. Flavors of spice, berry and plum are slightly baked, and the finish keeps the mellow, fruity vibe going. Drink through 2018.</t>
  </si>
  <si>
    <t>Gramercy 2013 John Lewis Syrah (Walla Walla Valley (WA))</t>
  </si>
  <si>
    <t>It's the stem inclusion that shows itself first, with aromas of olive and herb in front of violets, red fruit, pepper, earth and whiffs of coffee and smoked meat. The flavors are reserved, supple and polished, with bright acids keeping it all in focus. It demands food alongside it to be properly appreciated.</t>
  </si>
  <si>
    <t>Alta Vista 2011 Alto Red (Mendoza)</t>
  </si>
  <si>
    <t>This ultraripe Malbec-led blend suggests aged P. X. Sherry via raisin and citrus peel aromas. A jammy palate manages to exhibit balance, despite heavy ripeness, while flavors of blackberry, cassis and prune are dark and dense. A savory, warm, saturated finish continues the theme of maximum ripeness. Drink through 2020.</t>
  </si>
  <si>
    <t>Hertelendy</t>
  </si>
  <si>
    <t>Hertelendy 2014 Chardonnay (Napa Valley)</t>
  </si>
  <si>
    <t>Fermented in all new French oak, this wine opens with an enchanting nose of floral beauty and freshness. Its sophistication follows through on the rich, balanced palate of caramel, papaya and crÃ¨me brÃ»lÃ©e, the lushness countered by a stony grit.</t>
  </si>
  <si>
    <t>Cayuse 2010 The Widowmaker En Chamberlin Vineyard Cabernet Sauvignon (Walla Walla Valley (WA))</t>
  </si>
  <si>
    <t>The 2010 Widowmaker shows a bit more fruit, less funk than usual. It's a pleasing mix of berries, cherries, plums and figs, along with clean earth, green tea and a hint of chocolate. The tannins are smooth and the flavors linger gracefully and slowly fade through the finish.</t>
  </si>
  <si>
    <t>Krupp Brothers 2009 Stagecoach Vineyard Cabernet Sauvignon (Napa Valley)</t>
  </si>
  <si>
    <t>There's a heaviness to this 76% Cab blended with 7% Petit Verdot, 6% Merlot, 6% Cab Franc and 5% Malbec. A muscular, powerful wine, it's intense in hay and herb, the finish veering savory to the point of sour.</t>
  </si>
  <si>
    <t>Domaine Ostertag 2015 A360P Muenchberg Grand Cru Pinot Gris (Alsace)</t>
  </si>
  <si>
    <t>A floral touch of honeysuckle plays spicily on the nose alongside aromatic Williams pear. The palate adds a sonorous and pleasant bitterness to this, reminiscent of fir honey, while the floral overtones of honeysuckle shimmer everywhere. There is quite some warmth and energy in this wine, smouldering at the very core. This is lovely now but is sure to last with all its brooding power. The finish is long and dry and returns to that pure note of Williams pear. Drink 2017â€“2035.</t>
  </si>
  <si>
    <t>Bodegas Fuentespina 2009 F  (Ribera del Duero)</t>
  </si>
  <si>
    <t>Rubbery, rooty aromas of herbs and berries blend with stalky red-fruit notes. This feels shrill and tangy, with hard tannins, while flavors of roasted berry fruits come with a leafy undercurrent. Roasted, herbal, oaky flavors settle in on a juicy, high-acid finish. Drink through 2020.</t>
  </si>
  <si>
    <t>Jean-Luc Colombo 2012 Amour de Dieu  (Condrieu)</t>
  </si>
  <si>
    <t>Based in nearby Cornas, Colombo has fashioned a medium-bodied Condrieu that's a bit oily in texture while remaining very drinkable. Mint, melon and apricot notes mark the aromas and flavors, while the finish is clean and refreshing.</t>
  </si>
  <si>
    <t>D'Arenberg 2010 The Bamboo Scrub Single Vineyard Shiraz (McLaren Vale)</t>
  </si>
  <si>
    <t>This is a meaty, dark-fruited Shiraz. Seductive notes of caramelized beef and brown sugar dominate, while the wine's texture is a bit coarse, turning astringent on the finish. Try in 2017.</t>
  </si>
  <si>
    <t>Campo Eliseo</t>
  </si>
  <si>
    <t>Campo Eliseo 2009  Toro</t>
  </si>
  <si>
    <t>Hailing from a warm region and a warm vintage, this is displaying maximum ripeness on the nose via raisin, prune, blackberry and fig aromas. In the mouth, this is loamy, chewy, a mile deep and rich as Bill Gates. Concentrated black cherry, blackberry, cassis, chocolate and mocha flavors conclude with baked notes, licorice and tobacco. So smooth, yet bullish. Drink through 2022.</t>
  </si>
  <si>
    <t>Padis 2010 Sintilation Proprietary Red (Napa Valley)</t>
  </si>
  <si>
    <t>This combines 70% Cabernet Sauvignon with 30% Syrah, all estate-grown, and crafted into wine by Robert Foley. Herb, peppercorn and a sanguine note of wild game adorned in dried cranberry and plum pop on the palate. The finish brings strong, lasting notes of cardamom and clove.</t>
  </si>
  <si>
    <t>Highlands</t>
  </si>
  <si>
    <t>Highlands 2012 Cabernet Sauvignon (Napa Valley)</t>
  </si>
  <si>
    <t>Smoky oak enwraps fully developed layers of cherry and blackberry fruit in this thick wine packed with generous tannins. A hearty backbone of oak accents additional leather and dark chocolate flavors.</t>
  </si>
  <si>
    <t>JM Cellars 2014 Founder's Legacy Red (Columbia Valley (WA))</t>
  </si>
  <si>
    <t>This blend of 80% Cabernet Sauvignon and 20% Cabernet Franc shows prominent blue fruit aromas, with plum, mountain blueberry, herb and spice notes to round them out. The flavors are concentrated and texturally rich, providing a lot of appeal.</t>
  </si>
  <si>
    <t>Vellum 2013 Red Merlot-Cabernet Sauvignon (Napa Valley)</t>
  </si>
  <si>
    <t>Made from a majority of 8% Merlot, the remainder Cabernet Sauvignon, this proprietary red is dry in severe acidity, with dusty tannins that overpower on the palate. Firm and ultimately light-bodied, it lacks in fruit.</t>
  </si>
  <si>
    <t>Philippe Fontaine NV CuvÃ©e des Lys Brut Blanc de Blancs Chardonnay (Champagne)</t>
  </si>
  <si>
    <t>This is a wine that shows strong minerality but not much fruitiness. It has acidity, and is textured with a chalky mouthfeel, but the fruit character is subdued, making this a wine that is very crisp and tight.</t>
  </si>
  <si>
    <t>D'Arenberg 2010 The Amaranthine Single Vineyard Shiraz (McLaren Vale)</t>
  </si>
  <si>
    <t>A thread of dusty mushroom underlies some pretty raspberry and cream notes in this full-bodied Shiraz, adding an astringent note to the finish. Drink nowâ€“2025.</t>
  </si>
  <si>
    <t>Jean-Luc Colombo 2011 Les Ruchets  (Cornas)</t>
  </si>
  <si>
    <t>Like the La LouvÃ©e, this wine is plummy and superripe, wrapped in toasty, cedary oak. It's savory as well, with meaty notes carried along by waves of richness. The finish is lined with mouthcoating tannins, suggesting a few years of cellaring are warranted. Drink 2018â€“2030.</t>
  </si>
  <si>
    <t>Owen Roe 2014 Union Gap Vineyard Red (Yakima Valley)</t>
  </si>
  <si>
    <t>This wine is a blend of Cabernet Sauvignon (42%), Cabernet Franc (34%), Merlot (15%) and Malbec. Aromas are fresh and fruit filled, with notes of raspberry and black cherry, along with abundant spice and herb accents. The palate is vibrant and flavorful, delivering hedonistic appeal as well as freshness. The emphasis is on elegance.</t>
  </si>
  <si>
    <t>Pahlmeyer 2013 Merlot (Napa Valley)</t>
  </si>
  <si>
    <t>The wine launched cinematically by Robert Redford in â€œIndecent Proposal,â€ this delivers a succulently memorable and seductive mix of crisp cassis and meaty rare beef, a sanguine underpinning that gives it intrigue. Full bodied and ripely crafted, it is completely satisfying in its classical components of sage and cedar, with a lingering lust of chocolate-covered cherry.</t>
  </si>
  <si>
    <t>EnRoute 2014 Hop Kiln Vineyard Pinot Noir (Russian River Valley)</t>
  </si>
  <si>
    <t>Cola spice dominates the nose of this thick, concentrated wine from the heart of Westside Road. Stemmy earth notes accompany its ripe red fruit, as toasted oak and vanilla flavors extend long into the finish.</t>
  </si>
  <si>
    <t>Archery Summit 2012 Archer's Edge Estate Pinot Noir (Dundee Hills)</t>
  </si>
  <si>
    <t>The vineyard is one of the youngest at the winery, and the flavors reflect that, with bright, fruity, forward raspberry notes. It's lightly spiked with sweet baking spices, and makes a perfectly delicious choice while waiting for some of the winery's bigger, bolder 2012s to age a bit further.</t>
  </si>
  <si>
    <t>Terra Bella 2011 Proprietary Red (Chalk Hill)</t>
  </si>
  <si>
    <t>This Sonoma County wine made by Santa Barbara-based Winemaker Andrew Murray is explosively juicy in black currant and berry, while offering soft, lean aspects of herb and pepper.</t>
  </si>
  <si>
    <t>Turiya 2012 Kindred Spirit Red (Central Coast)</t>
  </si>
  <si>
    <t>Cola, black cherry, nutmeg and spicy vanilla show on the nose of this blend of 50% Cabernet Franc, 25% Sangiovese and 25% Merlot, which winemaker Angela Soleno ages in bottle before releasing. The palate is framed by sticky tannins and offers dried black currant, black and green olive, clove and sarsaparilla flavors.</t>
  </si>
  <si>
    <t>EnRoute 2014 Northern Spy Vineyard Pinot Noir (Russian River Valley)</t>
  </si>
  <si>
    <t>Named for an apple variety once common to the area, this vineyard sits outside the town of Graton in Green Valley and was developed in 2007. Elegant and weighty, it shows a youthful tightness of tannin and oak, its savory twists of black tea, blackberry and rhubarb compote chomping at the bit to be enjoyed. The acidity is mouthwatering.</t>
  </si>
  <si>
    <t>EnRoute 2014 Amber Ridge Vineyard Pinot Noir (Russian River Valley)</t>
  </si>
  <si>
    <t>This estate-grown wine comes from the vineyard that provides the backbone to the producer's well-known Les Pommiers Pinot Noir. Tart in rhubarb, pomegranate and plush, herb-kissed red fruit, it's juicy and young, complex yet approachable. Full bodied and grainy in tannin, it'll provide years of pleasure for drinkers who can wait.</t>
  </si>
  <si>
    <t>DeLille 2012 Chaleur Estate Red (Red Mountain)</t>
  </si>
  <si>
    <t>More than 75% of this wine comes from Ciel du Cheval vineyard, with the rest from Upchurch. A blend of 67% Cabernet Sauvignon, 23% Merlot and 10% Cabernet Franc, it's reserved at present, with light aromas of woodspice, coffee, assorted dried herbs and mineral. The cherry and cassis flavors show a mixture of richness and restraint, persisting on the finish along with enough tannins to go the distance. It will be best 2022â€“2027.</t>
  </si>
  <si>
    <t>Allegrini 2009  Amarone della Valpolicella Classico</t>
  </si>
  <si>
    <t>This classic Amarone has a layered bouquet, with notes of prune, plum, nutmeg and clove, along with bell pepper notes. The palate delivers ripe blackberry and plum flavors, with hints of black pepper and chocolate. While this is very structured, restraint and freshness add elegance.</t>
  </si>
  <si>
    <t>Arrowood 2013 Smothers-Remick Ridge Vineyard Cabernet Sauvignon (Sonoma Valley)</t>
  </si>
  <si>
    <t>At 600-feet in elevation, this is the site that's behind a wine of structure and considerable power. A thick rich layering of currant and blackberry is soft with a tannic backbone. Clove and tobacco contribute secondary aspects of complexity.</t>
  </si>
  <si>
    <t>Clos Figueras 2010 Clos Figueres Red (Priorat)</t>
  </si>
  <si>
    <t>Reedy cherry and berry aromas are smoky and schisty, with a high level of purity and complexity. This wine is tannic but in great shape, with lockdown structure. Schisty plum, cassis, black cherry and cocoa flavors finish firm and mildly peppery tasting, with oodles of class and aging potential. Drink through 2022.</t>
  </si>
  <si>
    <t>Alloro 2014 Estate Justina Pinot Noir (Chehalem Mountains)</t>
  </si>
  <si>
    <t>An extra dollop of toasty oak amplifies the deep black-cherry core. Cedar, pipe tobacco, espresso and dark chocolate highlights wrap around and through the finish. This is a wine with power, precision and exceptional detail. Drink now through the mid-2020s.</t>
  </si>
  <si>
    <t>Williams Selyem 2014 Lewis MacGregor Estate Vineyard Pinot Noir (Russian River Valley)</t>
  </si>
  <si>
    <t>This wine shows a high degree of spiciness with a rose petal-like flourishâ€”a stellar first effort from a new estate vineyard along Eastside Road. Brambly raspberry and dark cherry flavors seem brushed by a subtle waft of campfire smoke and molten chocolate, all swirling together in the glass as a lengthy, lively palate framed by acidity.</t>
  </si>
  <si>
    <t>Hirsch 2013 Reserve Pinot Noir (Sonoma Coast)</t>
  </si>
  <si>
    <t>An unusually light California Pinot, this wine has lively grape and herb aromas and fresh but lean flavors that make it appetizing while being restrained in personality. It offers a good balance of fruit, acidity and mild tannins.</t>
  </si>
  <si>
    <t>Padis 2012 Scintillation Proprietary Red (Napa Valley)</t>
  </si>
  <si>
    <t>This blend combines 70% Cabernet Sauvignon and 30% Syrah. Fat, juicy and tart, it's robust in oak and meaty leather, its tannin profile grippy and tight. A background note of dried herb and cedar add to the classic touch in style.</t>
  </si>
  <si>
    <t>Lynmar 2014 Lynn's Blend Quail Hill Vineyard Pinot Noir (Russian River Valley)</t>
  </si>
  <si>
    <t>Named for the winery's co-proprietor and founder, Lynn's is powerfully graceful, much like the man himself, offering seamless texture and length. Full bodied and complex, it's structured and ripely satisfying in its mix of black tea, grenadine and feral evocations of a walk in the woods.</t>
  </si>
  <si>
    <t>Iron Horse 2014 North Block Pinot Noir (Green Valley)</t>
  </si>
  <si>
    <t>From a replanted block of the vineyard, this wine is zesty, savory and high in acidity. With a backbone of stony texture and a deep core of licorice and strawberry flavors, it's bold in tannins and intensity, yet finishes bright.</t>
  </si>
  <si>
    <t>Korbin Kameron 2012 Kristin Estate Grown Proprietary Red (Moon Mountain District Sonoma County)</t>
  </si>
  <si>
    <t>All five red Bordeaux varieties are represented here, the greater percentages being Cabernet Sauvignon, Petit Verdot and Malbec, in almost equal proportion. Barbecue smoke enters the picture first, with a substantial aroma and taste of char. It makes for a one-dimensional experience.</t>
  </si>
  <si>
    <t>Chanson PÃ¨re et Fils 2008 Les Clos  (Chablis)</t>
  </si>
  <si>
    <t>Serious, concentrated fruit and structure on this grand cru Chablis. White fruits, laced with lime and rounded with some toast, all contribute to a powerful, complex wine.</t>
  </si>
  <si>
    <t>ChÃ¢teau SÃ©gur de Cabanac</t>
  </si>
  <si>
    <t>ChÃ¢teau SÃ©gur de Cabanac 2009  Saint-EstÃ¨phe</t>
  </si>
  <si>
    <t>A Cabernet Sauvignon-dominated wine, packed with tannins and flavors of new wood. The black fruits are rich from the vintage, warm and jammy. This is a wine with fine concentration, coming into balance, finishing with black currant acidity.</t>
  </si>
  <si>
    <t>PiÃ±a 2011 Wolff Vineyard Cabernet Sauvignon (Yountville)</t>
  </si>
  <si>
    <t>Easy-drinking and intensely structured, this is marked by streaks of red raspberry fruit that also reveal cedar and herb. Slightly floral on the nose, the wine has a softness despite its size.</t>
  </si>
  <si>
    <t>D'Arenberg 2011 The Blind Tiger Single Vineyard Shiraz (McLaren Vale)</t>
  </si>
  <si>
    <t>More concentrated-tasting and intense than some of d'Arenberg's other 2011 single-vineyard Shirazes, this is still somewhat restrained. Some tobacco notes add nuance to the Ribena-like fruit, picking up hints of vanilla and earth on the finish.</t>
  </si>
  <si>
    <t>PiÃ±a 2012 Buckeye Vineyard Cabernet Sauvignon (Howell Mountain)</t>
  </si>
  <si>
    <t>Sweet, soft tannins inform the entry to this 100% varietal wine, a decadent exploration of dark chocolate and graham cracker. Powerful and intense, it smoothes out as it opens, revealing plush layers of blackberry and plum.</t>
  </si>
  <si>
    <t>Damilano 2009 Liste  (Barolo)</t>
  </si>
  <si>
    <t>Aromas suggest sandalwood, exotic spice, vanilla, subtle oak and mature black fruit. The warm palate reflects the forward nature of the vintage and delivers underbrush, black cherry, espresso and coffee alongside aggressive, drying tannins. You'll also notice the alcohol on this. Drink after 2019.</t>
  </si>
  <si>
    <t>Cluster M45 2010 Shiraz (Heathcote)</t>
  </si>
  <si>
    <t>This joint venture between the Laughton (Jasper Hill) and Chapoutier families continues to impress. The 2010 is firmly built, with raspberry and boysenberry fruit notes supported by hints of mint and chocolate. The finish is long and dusty, tinged with mocha. It's approachable now, but should age well through 2020, at least.</t>
  </si>
  <si>
    <t>Cattleya 2012 Donum Vineyard Pinot Noir (Carneros)</t>
  </si>
  <si>
    <t>Big and bold, this emphasizes flavor impact. Attractively deep in hue, it stays ruby-colored and fresh-looking at the rim. An oak influence shows in the vivid vanilla and light maple syrup aromas and carries over to the flavors that show a vein of ripe berry fruit, too. Full bodied and velvety in texture, it has ample tannins that help carry flavors to the finish.</t>
  </si>
  <si>
    <t>Iron Horse 2012 Home Block Single Clone Pinot Noir (Green Valley)</t>
  </si>
  <si>
    <t>The inaugural offering of this block-designate is dark and brooding, with tightly constructed, sizable tannins and oak still pronounced on the palate. Time should develop its floral notes of rose and orange peel, with accents of tea, cranberry and pomegranate. Cellar through 2017.</t>
  </si>
  <si>
    <t>Domaine Serene 2011 Winery Hill Vineyard Pinot Noir (Dundee Hills)</t>
  </si>
  <si>
    <t>Forward and nicely rounded off, this brings spicy cherry and cranberry fruit front and center. There are well-integrated streaks of herb, a dash of stem, and a dusting of white pepper. Give it an hour or two to breathe, or better yet, decant before drinking.</t>
  </si>
  <si>
    <t>Archery Summit 2011 Renegade Ridge Estate Pinot Noir (Dundee Hills)</t>
  </si>
  <si>
    <t>Fruit from this 12-acre site has a well-rounded aspect, with nuanced flavors of pomegranate, marionberry, black cherry and cola. Hints of game and cured meat come through also, and the mouthfeel is sleek and wiry. It's drinking well but could certainly be cellared through 2024.</t>
  </si>
  <si>
    <t>Abbot's Passage 2013 Due West Nuns Canyon Vineyard Cabernet Sauvignon (Moon Mountain District Sonoma County)</t>
  </si>
  <si>
    <t>This is a new project from the Bundschu family of Gundlach Bundschu, a chance to highlight some high-quality fruit from the new Moon Mountain AVA. Toasty in oak and a hint of bacon, it's big, chewy, sanguine and rich in coffee and chocolate, with mountain-proud tannins that add structure and complexity amid the power.</t>
  </si>
  <si>
    <t>Goldschmidt 2012 Yoeman Vineyard Cabernet Sauvignon (Alexander Valley)</t>
  </si>
  <si>
    <t>A rich, decadent and generous wine, 100% varietal, this is both floral and fruity, bright in cherry and raspberry alongside herbal cedar and vanilla. A medium weight surrounds softly integrated tannins, leading the way to an explosive, juicy finish. This is a classic example of the appellation's prowess in approachable power.</t>
  </si>
  <si>
    <t>Allegrini 2011  Amarone della Valpolicella Classico</t>
  </si>
  <si>
    <t>Full-bodied and firmly structured, this offers aromas of dark cherry, mocha, blue flower and a whiff of exotic spice. The concentrated palate doles out black cherry, raspberry jam, raisin, chocolate and baking spice alongside velvety tannins. Drink 2017â€“2023.</t>
  </si>
  <si>
    <t>Iron Horse 2014 Winery Block Pinot Noir (Green Valley)</t>
  </si>
  <si>
    <t>This complex, tightly wound effort from a four-acre block planted to a single clone tastes of luxurious caramel and toasted oak, its flavors superimposed over a backdrop of forest-like scents.</t>
  </si>
  <si>
    <t>Raymond 2013 District Collection Cabernet Sauvignon (Rutherford)</t>
  </si>
  <si>
    <t>This is a doughy, dusty wine, the tannins provocative in length and grip. Blackberry, chocolate and graphite swirl around a ripe center, the texture smooth and firm. On the finish is a steady back beat of oak.</t>
  </si>
  <si>
    <t>D'Arenberg 2010 The Garden of Extraordinary Delights Single Vineyard Shiraz (McLaren Vale)</t>
  </si>
  <si>
    <t>Extraordinarily delicious is more like it. This is full bodied, supple and rich, with luscious aromas and flavors of mocha, cassis and vanilla that finish long, with some soft, dusty tannins. With all the plushness and primary fruit, it seems a little young right now; drink 2018â€“2030.</t>
  </si>
  <si>
    <t>Pine Ridge 2013 Cabernet Sauvignon (Oakville)</t>
  </si>
  <si>
    <t>This wine from a single 25-acre vineyard in the appellation is lushly spicy in red currant, plum and clove, with seasonings of black pepper. Lively in the glass with balanced acidity and sumptuous weight and texture, it's lovely, focused and bold.</t>
  </si>
  <si>
    <t>Flora Springs 2012 Windfall Vineyard Merlot (Napa Valley)</t>
  </si>
  <si>
    <t>This is a lovely, 100% varietal wine, balanced between savory, almost sanguine meaty notes, and complex layers of cassis, plum and blueberry. Medium bodied with an elegance at its core, it has streaks of subtle cinnamon that give spiciness, and a finish dusted in Mexican chocolate.</t>
  </si>
  <si>
    <t>Enzo Boglietti 2012 Brunate  (Barolo)</t>
  </si>
  <si>
    <t>Aromas of toast, roasted herb, dark-skinned berry, mint and a balsamic note lead the way. The young, firm palate offers dark cherry, black raspberry and white pepper framed in austere tannins and bright acidity. It's still young and needs to unwind. Drink 2020â€“2028.</t>
  </si>
  <si>
    <t>Siro Pacenti 2009  Brunello di Montalcino</t>
  </si>
  <si>
    <t>Toasted aromas come along with fragrances of espresso, forest floor and woodland berries. The palate delivers raw red cherry layered with mocha and coffee bean alongside astringent wood tannins that generate a drying, bitter finish.</t>
  </si>
  <si>
    <t>La Jota Vineyard 2013 Merlot (Howell Mountain)</t>
  </si>
  <si>
    <t>The La Jota and W.S. Keyes vineyards are the sources for this classically styled wine that is intense and alive in minerality. Clove, black pepper and mountains of dried herb are front and center between firm, dusty tannin and oak. The texture is plush and velvety on the palate, with plenty of length on the finish.</t>
  </si>
  <si>
    <t>Daou 2014 Estate Cabernet Sauvignon (Adelaida District)</t>
  </si>
  <si>
    <t>Viscous and dark in the glass, this can be none other than a Daou wine. The telltale crÃ¨me de cassis, black cherry, mocha and espresso aromas lead to a palate of exotic black spice and concentrated fruit, its blackberry and blueberry flavors accented with hoisin notes. It has enough structure to age but is also accessible now.</t>
  </si>
  <si>
    <t>Sequel 2012 Bin 898 Vintage Select Syrah (Columbia Valley (WA))</t>
  </si>
  <si>
    <t>This wine comes from a select lot from Boushey Vineyard. Reserved aromas of mineral, funk and dark fruit are followed by taught, layered cranberry and cherry that show precision and deftness.</t>
  </si>
  <si>
    <t>Col Solare 2012 Component Collection Cabernet Sauvignon (Red Mountain)</t>
  </si>
  <si>
    <t>Coming all from the winery's young estate vineyard, this wine displays aromas of dried herbs, bittersweet chocolate, barrel spices and dried cherries. The black-fruit flavors are sweet and rich, backed by a firm scaffolding of tannins.</t>
  </si>
  <si>
    <t>Raymond 2013 District Collection Cabernet Sauvignon (St. Helena)</t>
  </si>
  <si>
    <t>There's a bittersweet tartness to the tannin profile within this wine that is otherwise dusted in cedar, dried herb and black currant. With a big, full-bodied presence of oak, it shows ripe and robust fruit character and plenty of bite.</t>
  </si>
  <si>
    <t>Villa I Cipressi 2010 Zebras  (Brunello di Montalcino)</t>
  </si>
  <si>
    <t>Lovely Sangiovese aromas of pressed blue flower, mint, leather, berry and a balsamic note mingle in the glass. The juicy palate doles out ripe wild cherry, black plum, cinnamon, licorice and mocha alongside firm, velvety tannins. Drink after 2018.</t>
  </si>
  <si>
    <t>Turiya 2011 Solana VIneyard Petit Verdot (Paso Robles)</t>
  </si>
  <si>
    <t>This is a hearty wine on the nose, with sarsaparilla, red plum, rustic leather, dried strawberry and clove, showing a touch of age. A wide array of allspice, star anise and chicory spice pops on the palate, surrounded by dried red cherry, leather, iced coffee and turned-earth flavors. The acidity remains vibrant, but drink now.</t>
  </si>
  <si>
    <t>LVE</t>
  </si>
  <si>
    <t>LVE 2013 Legend Vineyard Exclusive Cabernet Sauvignon (Napa Valley)</t>
  </si>
  <si>
    <t>This is singer/songwriter John Legend's inaugural wine project in conjunction with Raymond Vineyards in the Napa Valley. Combining 85% Cabernet Sauvignon with 15% Petit Verdot, it tells a powerful story in thick layers of blackberry cobbler, chocolate and coffee, the tannin and oak integrated and silky smooth. This is a wine of great presence.</t>
  </si>
  <si>
    <t>D'Arenberg 2011 The Fruit Bat Single Vineyard Shiraz (McLaren Vale)</t>
  </si>
  <si>
    <t>Pretty grippy stuff, with astringent tannins accentuated by tart acids. Mint, cassis and cigar box elements pick up mocha notes on the finish.</t>
  </si>
  <si>
    <t>Parusso 2012 Le Coste di Monforte  (Barolo)</t>
  </si>
  <si>
    <t>This has aromas recalling chopped herb, red berry, dill, espresso and camphor. The lean vigorous palate offers sour cherry, cranberry, licorice and roasted coffee bean along with a green note of powdered sage. Grainy tannins grip the finish.</t>
  </si>
  <si>
    <t>Archery Summit 2004 Red Hills Estate Pinot Noir (Dundee Hills)</t>
  </si>
  <si>
    <t>The Red Hills Estate bottling sends a spicy note sailing out of the glass, with a pleasing follow-up of red currant, cherry, cinnamon and vanilla. Medium-bodied and displaying a core of tart fruit, this tails off into a tannic finish that needs a bit more polish.</t>
  </si>
  <si>
    <t>Hirsch 2014 West Ridge Pinot Noir (Sonoma Coast)</t>
  </si>
  <si>
    <t>Lean and dry on the palate, this medium-bodied wine has a subtle concentration of red-fruit flavors and fine layers of mineral and spice that unfold on the palate. Grown on a pioneering property along the Sonoma Cost, it will be best after 2020.</t>
  </si>
  <si>
    <t>Black Cordon 2013 Cabernet Sauvignon (Napa Valley)</t>
  </si>
  <si>
    <t>This is a big, bold and leathery red, its full-bodied tannic profile accented by blackberry and coffee notes. Grippy in texture, it shows dense fruit ripeness and classic underpinnings of earthy spice.</t>
  </si>
  <si>
    <t>Brancaia 2010 Il Blu Red (Toscana)</t>
  </si>
  <si>
    <t>A blend of Sangiovese, Merlot and Cabernet Sauvignon, this opens with aromas of charred earth, game and a funky whiff of barnyard. The evolved palate offers dried black cherries, prune, coffee, clove, oak and licorice alongside fleeting but astringent tannins.</t>
  </si>
  <si>
    <t>The Eyrie Vineyards 2012 Original Vines Estate Pinot Noir (Dundee Hills)</t>
  </si>
  <si>
    <t>Separate from the other Original Vines bottling, this is part of the new single-vineyard series, and includes the famed South Block grapes. Lush and fragrant, full-bodied yet in the classic, elegant Eyrie tradition, this bursts with complexity. Bramble, cherries, strawberry preserves, coffee grounds and a hint of root beer come together in a deep, dense and thoroughly delicious wine.</t>
  </si>
  <si>
    <t>Domaine Drouhin Oregon 2011 Ã‰dition LimitÃ©e Pinot Noir (Dundee Hills)</t>
  </si>
  <si>
    <t>A block selection, this most rare offering from DDO has rippingly good aromatics, intense and complex, with dusty, dreamy spices wrapped around a seamless mix of berry, earth and herbal components. The somewhat gritty texture gives it muscle and length, and the overall complexity suggests it can age for up to a quarter century. Drink now through 2035.</t>
  </si>
  <si>
    <t>Domaine Zind-Humbrecht 2012 Goldert Grand Cru Gewurztraminer (Alsace)</t>
  </si>
  <si>
    <t>This is a sweet wine, very ripe with a smooth, opulent texture. It's full of lychee and peach flavors, allowing just a corner for acidity and freshness. This is just beginning to develop into its impressive and full potential. Drink from 2018.</t>
  </si>
  <si>
    <t>Materra Cunat Family Vineyards 2013 Reserve Cabernet Sauvignon (Diamond Mountain District)</t>
  </si>
  <si>
    <t>Woody tannins support this full-bodied reserve wine's dark, brooding black fruit. Grippy on the palate, it combines forceful mocha, leather and cedar flavors with touches of sage and graphite.</t>
  </si>
  <si>
    <t>Challen 2013 Jasper Pinot Noir (Santa Maria Valley)</t>
  </si>
  <si>
    <t>This hearty and heavily spiced take on the grape offers fascinating black cherry, cardamom, chai spice and sanguine, meaty scents on the nose. The flavors may strike some palates as too intense, brimming with dried red cherry, Indian spice and kalamata olive, bound by energetic acidity and tactile grip.</t>
  </si>
  <si>
    <t>Abeja 2007 Reserve Cabernet Sauvignon (Columbia Valley (WA))</t>
  </si>
  <si>
    <t>Sourced from old-vine Bacchus and Weinbau fruit, this also includes 20% grapes from the estate's Heather Hill vineyard. The aromas are dense and penetrating, with a powerful mix of black fruits, ripe berries, smoke, earth, olive and coffee. From the first sniff to the last swallow, the flavors are beautifully integrated and the effect symphonic.</t>
  </si>
  <si>
    <t>Poet's Leap 2008 Ice Wine Riesling (Columbia Valley (WA))</t>
  </si>
  <si>
    <t>Deep gold, the color of honey, picked at 53Â° brix, this is unbelievably dense and concentrated. Yet with the acidity in place, this wine has balance, support, and depth. It's not a fat, sugary blob. This drinks like a Canadian icewine. Honey, tropical fruits, candied orange, butterscotch, butter and toasted nutsâ€”it just keeps on going.</t>
  </si>
  <si>
    <t>La Mannella 2009  Brunello di Montalcino</t>
  </si>
  <si>
    <t>Ripe berry aromas arrive accented with baking spices, toasted notes and espresso. The soft, round palate delivers mature black plum, black cherry and vanilla alongside bracing tannins. Superior Wines, Quintessential Wines.</t>
  </si>
  <si>
    <t>Adelsheim 2013 Bryan Creek Vineyard Pinot Noir (Chehalem Mountains)</t>
  </si>
  <si>
    <t>Young and tight, this is packed with bright berry fruit annotated with brown spices. There are streaks of sandalwood and mocha, and the flavors smooth out nicely as it glides into a lingering, delicious finish.</t>
  </si>
  <si>
    <t>Northstar 2012 Premier Merlot (Columbia Valley (WA))</t>
  </si>
  <si>
    <t>This 100% varietal wine hails from Stone Tree, Cold Creek and Beverly vineyards. Aromas of vanilla, chocolate, cherry and raspberry lead to exuberant layered fruit flavors. It displays a lot of intensity, focus, and length.</t>
  </si>
  <si>
    <t>Maquis 2010 Franco Cabernet Franc (Colchagua Valley)</t>
  </si>
  <si>
    <t>With its compact nose of blackberry and cassis aromas, this wine comes across as ripe and modern. In the mouth, it's round, bouncy, tannic and exuberant, but not overdone. Flavors of blackberry and fig are smooth, while the finish is rich and ready. Drink through 2017.</t>
  </si>
  <si>
    <t>Louis Roederer 2007 Blanc de Blancs Brut Chardonnay (Champagne)</t>
  </si>
  <si>
    <t>This wine is so crisp and piercingly direct in its acidity and minerality. On the palate, apples are fringed with grapefruit and white-currant flavors, with a texture that tight and edgy. Although hints of toast peek through, the wine is still young, so hold and don't drink before 2016.</t>
  </si>
  <si>
    <t>Archery Summit 2012 Red Hills Estate Pinot Noir (Dundee Hills)</t>
  </si>
  <si>
    <t>Showing a light whiff of funk, this seems a bit reductive at first, but opens gracefully with adequate aeration. Black cherry and dark chocolate flavors combine and thread into a medium finish with some of that same earthy character.</t>
  </si>
  <si>
    <t>Davies 2013 Red Cap Vineyard Cabernet Sauvignon (Howell Mountain)</t>
  </si>
  <si>
    <t>This is the first vintage of this 100% varietal, vineyard-designate for the producer, a mountaintop site 1,900 feet high. Red, rocky volcanic soils contribute a dusty concentration to the wine that shows a graceful grip of cranberry, cherry and currant wrapped in buoyant acidity. A wisp of smoke appears at the end.</t>
  </si>
  <si>
    <t>Jasper Hill 2014 Georgia's Paddock Shiraz (Heathcote)</t>
  </si>
  <si>
    <t>Really youthful, with almost grapy aromas buttressed by mocha and lifted, slightly leafy notes. This is a big wine, marked by thick, chewy tannins on the finish, but they never obscure the flavors of grape skins, tapenade and mocha. Try after 2018.</t>
  </si>
  <si>
    <t>Louis Latour 2014  Chassagne-Montrachet</t>
  </si>
  <si>
    <t>This wine is textured, with a firm backdrop to the ripe white fruits. Acidity cuts through everything, giving a fragrant character. Drink this developing wine from 2018.</t>
  </si>
  <si>
    <t>Winderlea 2014 Legacy Pinot Noir (Dundee Hills)</t>
  </si>
  <si>
    <t>The Legacy estate reserve is a limited selection from the original mid-1970s vines. Fruit flavors of blue plum and blackberry are shot through with a streak of chocolate, from aging in 18% new French oak. Elegant and persistent, this will drink well now through 2025.</t>
  </si>
  <si>
    <t>Hill Family Estate 2011 Red Door Red (Napa Valley)</t>
  </si>
  <si>
    <t>This blend of Cabernet Sauvignon, Merlot and Malbec offers classic peppercorn and big juicy cassis and blackberry notes. It's enjoyable now in its vibrant fruit forwardness but also structured enough to let sit 2018â€“2020. On the finish are touches of bittersweet chocolate and dried herb.</t>
  </si>
  <si>
    <t>Cascina del Monastero 2008 Riund Bricco Rocca Riserva  (Barolo)</t>
  </si>
  <si>
    <t>Rose petal, leather, wet soil, truffle and red berry aromas lead the nose and follow through to the ripe palate along with cherry-berry, white pepper and mint. It's delicious and already surprisingly accessible. Drink 2016â€“2023.</t>
  </si>
  <si>
    <t>Mount Mary</t>
  </si>
  <si>
    <t>Mount Mary 2005 Chardonnay (Yarra Valley)</t>
  </si>
  <si>
    <t>Toasty and nutty upfront, with hints of minerality showing through, this is a refined Chardonnay that should have the structure to age. Despite being barrel-fermented, there's no malolactic fermentation, so it stays crisp through the long finish that barely hints at pear and peach.</t>
  </si>
  <si>
    <t>Domaine Chantal Lescure</t>
  </si>
  <si>
    <t>Domaine Chantal Lescure 2011 Les Bertins Premier Cru  (Pommard)</t>
  </si>
  <si>
    <t>In this rich, dense wine, firm tannins have already been smoothed by 50% new wood. It is solid, dark and tannic, a powerful wine that is ripe now and will reveal great fruitiness as it ages. From vines close to Volnay, it has hints of the voluptuousness of that village. Drink from 2017.</t>
  </si>
  <si>
    <t>Le Vieux Pin 2011 Ã‰quinoxe Syrah (Okanagan Valley)</t>
  </si>
  <si>
    <t>Steely and compact, this rather reluctantly opens to reveal subtle complexity. The mix of tart blueberry and blackberry fruit is accompanied by scents of cured meat, menthol and garrigue. It spent 18 months in a mix of barrels and puncheons, yielding a pleasant finishing impression of cedar. Decant this for at least an hour or two.</t>
  </si>
  <si>
    <t>Raymond 2014 District Collection Cabernet Sauvignon (St. Helena)</t>
  </si>
  <si>
    <t>From the warm appellation, this wine offers moderate structure and undeniable ripenessâ€”a deep, brooding expression of dark chocolate, plum and leather.</t>
  </si>
  <si>
    <t>Owen Roe 2014 DuBrul Vineyard Red (Yakima Valley)</t>
  </si>
  <si>
    <t>Cabernet Sauvignon (71%) is in the lead here followed by Merlot (24%) and Cabernet Franc. Brooding aromas of herb, smoke, cherry and spice are followed by an elegantly styled palate. Lightly crunchy tannins and tart acids provide support. It's a very pretty expression of this esteemed vineyard.</t>
  </si>
  <si>
    <t>PiÃ±a 2011 Ames Vineyard Cabernet Sauvignon (Oakville)</t>
  </si>
  <si>
    <t>From a vineyard on the eastern side of the Silverado Trail in Oakville, this is rich and robust with a depth of dark berry flavor, tobacco and earth. Lush on the palate it's a special-occasion kind of wine, gorgeous and generous and a fine example of winemaking and viticulture coming together in a magical way.</t>
  </si>
  <si>
    <t>Louis M. Martini 2012 Monte Rosso Vineyard Cabernet Sauvignon (Sonoma Valley)</t>
  </si>
  <si>
    <t>This perennial offering from the producer, the longtime proprietor of this fine vineyard, showcases cassis and chocolate in full-bodied, undulating waves of big, brash flavor. Despite the mountain provenance, the tannins are soft and well integrated, never distracting from the ripeness of the fruit.</t>
  </si>
  <si>
    <t>Col Solare 2014 Component Collection Estate Vineyard Malbec (Red Mountain)</t>
  </si>
  <si>
    <t>Varietal Malbec is rarity from this appellation. This one brings aromas of purple fruit, barrel spice, black pepper, plum and spice that are followed by pitch-black-fruit flavors. The tannins bring a gentle squeeze.</t>
  </si>
  <si>
    <t>Shafer 2013 One Point Five Cabernet Sauvignon (Stags Leap District)</t>
  </si>
  <si>
    <t>The velvety approachability of this soft, supple wine belies a strength and sophistication always at the heart of this producer's wines, an intensity of flavor and power that commands attention. Black currant, black cherry, sage and smoky oak ride atop an underground of black pepper, combining ultimately into a tantalizingly juicy package. Drink now through 2023.</t>
  </si>
  <si>
    <t>Azelia 2012 San Rocco  (Barolo)</t>
  </si>
  <si>
    <t>Enticing aromas of blue flower, ripe berry, leather and a hint of baking spice meld together. The juicy, delicious palate offers ripe black cherry, crushed raspberry, clove and ground pepper. Firm, velvety tannins support the succulent fruit.</t>
  </si>
  <si>
    <t>Veuve Clicquot Ponsardin 2008 Vintage Brut RosÃ©  (Champagne)</t>
  </si>
  <si>
    <t>With an attractive touch of toastiness on this ripe wine, this is balanced and very ready to drink. In the house style, it is rich with a comparatively high dosage that gives it a soft character. Plenty of acidity and hints of red fruits provide a vibrant contrast. It is ready to drink.</t>
  </si>
  <si>
    <t>29 &amp; Oak Wines 2013 Reserve Cabernet Sauvignon (Oakville)</t>
  </si>
  <si>
    <t>A handful of Pritchard Hill Petit Verdot adds color and vibrancy to this impressive wine, sinewy in leather, black pepper and robust cigar. Currant and cedar highlights make for a classic profile, with firm, integrated tannin in support. This wine should do well in the cellar, finding its peak between 2021 and 2023.</t>
  </si>
  <si>
    <t>Kaiken 2007 Mai Malbec (Mendoza)</t>
  </si>
  <si>
    <t>Blackberry, raisin, cola, moss and spice aromas form a potpourri of Malbec excellence. This is super deep and dense stuff; it's tight and ripped with tannins and acids. Flavors of licorice, blackberry, dark plum and oak are layered and serious. The first Mai made by Kaiken, and it's ready now through 2016.</t>
  </si>
  <si>
    <t>Azelia 2011 Bricco Fiasco  (Barolo)</t>
  </si>
  <si>
    <t>This boasts alluring aromas of pressed rose, perfumed berry, baking spice and a balsamic note. The elegantly structured palate is still young but already expresses bright red cherry, crushed raspberry, licorice, menthol and chopped herb. Firm, polished tannins and fresh acidity provide the framework.</t>
  </si>
  <si>
    <t>Casas del Toqui 2010 Leyenda Red (Cachapoal Valley)</t>
  </si>
  <si>
    <t>This is a complex but approachable example of a fine Chilean red blend. Led by Cabernet Sauvignon, this six-grape combo smells lightly roasted, spicy and chocolaty, with olive and blackberry scents. A juicy, fresh, layered palate has both spine and cushion; forward berry and medicinal cherry flavors finish smooth and balanced, with dashes of oak, baking spices and herbs. Drink through 2022.</t>
  </si>
  <si>
    <t>Donnafugata 2008 Mille e Una Notte  (Contessa Entellina)</t>
  </si>
  <si>
    <t>This concentrated blend of Nero d'Avola and other grapes opens with aromas of earth, game, underbrush and mature black fruit. The dense palate offers velvety tannins and doles out juicy black cherry flavor layered with fig, chocolate, white pepper, carob and mint.</t>
  </si>
  <si>
    <t>Yatir 2009 Forest Red (Judean Hills)</t>
  </si>
  <si>
    <t>Forest, Yatir's top-of-the-line offering, is always a dense and powerful wine that can age. Right now, the wine smells young and a bit closed, hiding some of its beauty and nuance behind the upfront black plum, cassis and cherry fruit aromas. Hints of fruitcake spice, bramble, cigar box and leather occasionally flicker in the background, revealing what time has in store for this dark beauty of a wine. Big and rich right now, with a full structure and gripping tannins. Drink 2016â€“2022.</t>
  </si>
  <si>
    <t>Domaine Philippe &amp; Vincent Jaboulet</t>
  </si>
  <si>
    <t>Domaine Philippe &amp; Vincent Jaboulet 2007  Hermitage</t>
  </si>
  <si>
    <t>This wine starts off a bit smoky and cedary, but with time it develops more typical Hermitage notes of cassis, hickory smoke and meat. It's medium to full in body, with a rich texture and long finish. Approachable now, but should age easily through 2018.</t>
  </si>
  <si>
    <t>Louis M. Martini 2010 Monte Rosso Vineyard Cabernet Sauvignon (Sonoma Valley)</t>
  </si>
  <si>
    <t>Inky red-purple in color and thick, this is a powerfully impressive Cabernet from the mighty Monte Rosso Vineyard. It's rich in spicy cinnamon, deep, dark plum and herbal tobacco. With the acidity in balance, it offers huge leather up front, dotted by undertones of cedar and pencil shavings. The finish is deftly accented by a seasoning of black pepper that lingers on the tongue.</t>
  </si>
  <si>
    <t>Alloro 2012 Estate Justina Pinot Noir (Chehalem Mountains)</t>
  </si>
  <si>
    <t>This bottling, limited to just 25 cases, comes out scented with oaky toast, cherry pipe tobacco and baking spices. Flavors of spiced cranberries, strawberry preserves and cherry compÃ´te carry it along into a finish streaked with vanilla. It's big without any awkwardness, and should be consumed now through 2020.</t>
  </si>
  <si>
    <t>Hirsch 2012 Estate Reserve Pinot Noir (Sonoma Coast)</t>
  </si>
  <si>
    <t>Complex and well balanced, this wine shows enticing aromas of fruits, spices and subtle herbs followed by tangy, dry, and slightly lean flavors like cranberry and rhubarb. It will be great with a roast fowl of some kind and should mellow more with time. Best after 2018.</t>
  </si>
  <si>
    <t>V. Sattui 2012 Cabernet Sauvignon (Mount Veeder)</t>
  </si>
  <si>
    <t>Mounds of decadent chocolate and cassis round out a smoothly textured wine dotted in dried herb and black olive, coming together in firm tannin and integrated acidity. The finish is leathery.</t>
  </si>
  <si>
    <t>BergstrÃ¶m 2013 Sigrid Chardonnay (Willamette Valley)</t>
  </si>
  <si>
    <t>The Sigrid never fails to deliver lush fruit and hedonistic barrel flavors. However in cooler years, when the alcohol falls below 14%, it has something extra when details of skin and flower emerge as well. This is a wine of power and finesse, with juicy pear and peach, supple acids, brioche and toasted biscuit, underscored with refreshing minerality. Drink now through 2025.</t>
  </si>
  <si>
    <t>Castillo de Cuzcurrita</t>
  </si>
  <si>
    <t>Castillo de Cuzcurrita 2005 Cerrado de Castillo  (Rioja)</t>
  </si>
  <si>
    <t>Not too loud or vocal on the nose; it offers basic but entirely attractive ripe berry aromas. Tastes like blackberry and black cherry, with ample oak adding chocolate and vanilla flavors. Baked and rich tasting but it dries out well on the finish. 375 cases made; drink now through 2016.</t>
  </si>
  <si>
    <t>Grgich Hills 2013 Violetta Estate Late Harvest White (Napa Valley)</t>
  </si>
  <si>
    <t>This is a beautiful botrytised wine, made from a field blend of Sauvignon Blanc, Riesling and GewÃ¼rztraminer. Light on its feet and reined-in in terms of sweetness, it's golden hay-colored and has a touch of reduction, allowing the Riesling nose to dominate. Decadent yet restrained, it's also lengthy and complex, with highlights of orange and pear.</t>
  </si>
  <si>
    <t>Mocali 2010 Riserva  (Brunello di Montalcino)</t>
  </si>
  <si>
    <t>Ripe berry, sunbaked earth, cured meat and grilled herb are some of the aromas that meld together in the glass. The juicy, delicious palate offers layers of juicy Morelllo cherry, crushed raspberry, cinnamon, licorice and tobacco. Hearty, velvety tannins provide the framework and lend a smooth texture. Drink 2018â€“2030.</t>
  </si>
  <si>
    <t>William Harrison 2012 Rutherford Red (Rutherford)</t>
  </si>
  <si>
    <t>All five Bordeaux red varieties are represented in this wine that puckers in sizable tannin and oak. Tobacco and pencil shavings add savory character to its full-bodied concentration.</t>
  </si>
  <si>
    <t>Cobb 2012 Diane Cobb Coastlands Vineyard Pinot Noir (Sonoma Coast)</t>
  </si>
  <si>
    <t>Named for winemaker Ross Cobb's late mother, who more than 20 years ago planted the Coastlands Vineyards' dry-farmed vinesâ€”some of the oldest in the regionâ€”this exquisitely distinctive wine celebrates all that is extreme and remarkable about the marriage of site, style and variety. Offering bay laurel in abundance, it has plenty of body to remain vibrant and complex, marked entirely in forest floor and heady allspice, with a nuance of cherry and white pepper on the finish.</t>
  </si>
  <si>
    <t>Paul Hobbs 2012 Katherine Lindsay Estate Pinot Noir (Russian River Valley)</t>
  </si>
  <si>
    <t>Still tight, and expertly crafted and structured, this single-vineyard estate wine is meticulous in velvety, plush texture, completely seductive at every angle. Rich red cherry, pomegranate and vanilla improvise against one another without ever missing a beat, finishing in fully integrated flavor. Drink now through 2022.</t>
  </si>
  <si>
    <t>Gramercy 2012 Reserve Cabernet Sauvignon (Columbia Valley (WA))</t>
  </si>
  <si>
    <t>The winery's first reserve-level Cabernet, this is pure Cabernet from the Phinny Hill (60%) and Bacchus vineyards. It offers heady aromas of dried herbs, black currant, cherry, tobacco and graphite. The flavors are tightly wound, immediately accessible but fleshing out and ramping up in intensity after several days open. It shows impeccable acid and tannin balance and has a long life ahead of it. Best from 2020â€“2032.</t>
  </si>
  <si>
    <t>MacPhail 2015 Mardikian Estate Pinot Noir (Sonoma Coast)</t>
  </si>
  <si>
    <t>This marks the debut of consulting winemaker Matthew Courtney's take on the estate site. It dazzles in complex notes of exotic Asian spice, lavender and crushed rock, while focused acidity provides a context of substance and depth.</t>
  </si>
  <si>
    <t>D.R. Stephens 2014 Estate Cabernet Sauvignon (Napa Valley)</t>
  </si>
  <si>
    <t>Fleshy, dense and bright with cassis and vanilla notes, this 100% varietal estate wine is lovely and elegantly restrained, showing compact oak and firm tannin. Raspberry, tobacco and cedar round out the nuanced flavors that open over time.</t>
  </si>
  <si>
    <t>Bella Union</t>
  </si>
  <si>
    <t>Bella Union 2014 Cabernet Sauvignon (Napa Valley)</t>
  </si>
  <si>
    <t>From a 25-acre site on the western flank of Rutherford, this wine includes 2% Malbec. With sanguine cassis, cranberry and cinnamon touches, it's a soft, round and velvety expression of the hearty variety, finishing with notes of coffee and dark chocolate.</t>
  </si>
  <si>
    <t>Brovia 2011 GarblÃ¨t SuÃ¨  (Barolo)</t>
  </si>
  <si>
    <t>Aromas of underbrush, tobacco, baked earth and a whiff of pressed rose float from the glass. The round, full-bodied palate delivers dried berry, licorice and clove alongside ripe tannins. It's balanced but it also shows the heat of the vintage and is already almost accessible. Drink 2017â€“2021.</t>
  </si>
  <si>
    <t>G D Vajra 2011 Bricco delle Viole  (Barolo)</t>
  </si>
  <si>
    <t>Aromas of dark berry, violet, mint and menthol lead the nose and carry over to the palate together with juicy cherry and a note of baking spice. This is still tightly wound with densely packed but refined tannins and brisk acidity. Give it time to open up and blossom over the next few years. Drink 2018â€“2026.</t>
  </si>
  <si>
    <t>Centolani 2009 Poggiotondo  (Brunello di Montalcino)</t>
  </si>
  <si>
    <t>This bold, balanced wine opens with classic Sangiovese aromas of underbrush, dried tobacco leaf, red berries, blue flower and a waft of leather. The juicy palate shows depth, delivering ripe wild cherry accented with white pepper, licorice and a mineral note alongside solid but refined tannins. Drink 2016â€“2024.</t>
  </si>
  <si>
    <t>Cayuse 2014 En Chamberlain Vineyard Syrah (Walla Walla Valley (OR))</t>
  </si>
  <si>
    <t>Brooding aromas of crushed rock, mineral, black olive, soot, cracked black pepper, charcuterie and dried herb lead to fresh, focused flavors that are flavorful but remain light on their feet. It shows a bit more tannic heft than this area often shows along with great length on the meaty finish.</t>
  </si>
  <si>
    <t>Lynmar 2014 Anisya's Blend Susanna's Vineyard Pinot Noir (Sonoma Coast)</t>
  </si>
  <si>
    <t>The counterpart to Lynn's Blend, named for a co-proprietor, Anisya's showcases the lighter side of the Sonoma Coast in its exuberance of red cherry, orange and strawberry. Textured, it features bright acidity and layers of freshness, teased in black tea and wild truffle.</t>
  </si>
  <si>
    <t>Elk Cove 2014 Roosevelt Pinot Noir</t>
  </si>
  <si>
    <t>From the first sniff to the last sip, this sensational effort seduces, with deep, rich, slightly roasted flavors of dense black fruits. The black cherry core is so intense it veers into cassis, with veins of espresso, KahlÃºa and cacao. It's a powerful wine, perfectly framed and balanced by ripe tannins. It's ready to drink now, but certainly a wine you may confidently cellar for at least another decade.</t>
  </si>
  <si>
    <t>Betz Family 2014 RÃ©serve du Soleil Red (Columbia Valley (WA))</t>
  </si>
  <si>
    <t>This is the winery's first attempt at a reserve-level RhÃ´ne-style wine. A blend of MourvÃ¨dre (51%), Cinsault (27%), Grenache (18%) and Counoise, it leads with fragrant aromas of crushed flowers, thyme, smoke, white pepper and boysenberry. The mouthfeel is seamless and the flavors rich, along with exquisite balance and exceptional length.</t>
  </si>
  <si>
    <t>Cayuse 2009 Armada Vineyard Syrah (Walla Walla Valley (OR))</t>
  </si>
  <si>
    <t>Dense and concentrated, this has thick, almost jammy blue and purple fruits, with a peppery highlight and an undercurrent of sweet grain. The palate is tight, featuring layers of cassis, ink, anise, coffee and iodine, with an earthy salinity that runs through the finish. The Armada is perhaps a bit less fruity and more austere than the other 2009 Cayuse Syrahs, but is every inch their equal.</t>
  </si>
  <si>
    <t>Archery Summit 2009 Looney Vineyard Pinot Noir (Dundee Hills)</t>
  </si>
  <si>
    <t>A beautyâ€”soft, round, bursting with cherry and raspberry fruit, blood orange, bracing acids and satiny tannins. Succulent and mouthfilling, with following notes of light chocolate, coffee and a streak of gun metal.</t>
  </si>
  <si>
    <t>Mas del PÃ©riÃ© 2008 La PiÃ¨ce Malbec (Cahors)</t>
  </si>
  <si>
    <t>This is the top wine from Fabien Jouves's estate. There is some new wood aging here and it shows in the polished edges of the very firm tannins. Burnt coffee and plum skin flavors add to the considerable power, the fruit just beginning to push through the tannins. Age for several more years.</t>
  </si>
  <si>
    <t>Owen Roe 2012 Union Gap Red (Yakima Valley)</t>
  </si>
  <si>
    <t>This wine is 45% Cabernet Franc, 22% Cabernet Sauvignon, 22% Merlot and 11% Malbec. It charms with alluring aromas of herbs, black licorice, cassis and coffee. The palate has a creamy, rich feel with abundant black fruit flavors and exceptional tannin integration.</t>
  </si>
  <si>
    <t>Elk Cove 2012 Roosevelt Pinot Noir (Willamette Valley)</t>
  </si>
  <si>
    <t>A star even among a stellar group of 2012 releases from Elk Cove, this 20-year-old vineyard really delivers the goods. Time has tempered the herbal aromatics, giving this rich, ripe effort a subtle subtext of olive and sage. Black cherry, dark chocolate and a dusty, mocha finish with a hint of habanero pepper bring this wine together beautifully. Delicious already, it should continue to improve 2025â€“2030.</t>
  </si>
  <si>
    <t>Louis Latour 2011 Les Damodes Premier Cru  (Nuits-St.-Georges)</t>
  </si>
  <si>
    <t>Firm in its tannins and with a sense of power, this full-bodied wine has great fruit, along with wood and licorice flavors. This complex and fruity, wine is generous and ready to age. Drink from 2017.</t>
  </si>
  <si>
    <t>Nathaniel Rose 2013 Single Barrel #4 Katherine's Vineyard Domaine Barrien Syrah-Viognier (Lake Michigan Shore)</t>
  </si>
  <si>
    <t>Medium purple in color, faint blueberry juice notes mark the nose. While the palate shows a bit more intensity in ripe fruit nature, it's a bit flabby in feel.</t>
  </si>
  <si>
    <t>Archery Summit 2012 Whole Cluster CuvÃ©e Pinot Noir (Dundee Hills)</t>
  </si>
  <si>
    <t>The fermentation with the stems intact brings some earthy qualities front and center, to good effect. This is the most distinctive entry among the winery's eight Pinots, further enhanced by the use of wild yeasts. Scents of clover and hints of watercress and bark highlight the flavors of beetroot and brambly berry fruit. You will have fun playing this against a variety of potential food matchups.</t>
  </si>
  <si>
    <t>Betz Family 2005 Le Parrain Red Wine Red (Columbia Valley (WA))</t>
  </si>
  <si>
    <t>Bob Betz calls this his first-ever â€œreserve styleâ€ wine from Bordeaux varieties. It started with a single barrel of Red Willow Cabernet Franc and evolved into this six-barrel blend. Le Parrain opens with whiffs of smoke, gun metal and rock weaving through the dense red fruits. Pipe tobacco and licorice flavors come into play from the barrel aging. As the wine slowly opens, the flavors expand and blend, and the textural quality that Betz refers to expresses itself in a graceful, three-dimensional finish.</t>
  </si>
  <si>
    <t>Vall Llach 2005 Red (Priorat)</t>
  </si>
  <si>
    <t>For the second vintage in a row, Vall Llach's signature red blend is out on its own. The bouquet is round and deep, with alluring cola, mint and blackberry aromas. The palate is alive but still quite dark, with huge black plum and blackberry flavors. Super long on the finish, with a subtle streak of vanilla and coconut. Delicious but also deft. 450 cases produced.</t>
  </si>
  <si>
    <t>Montes 2012 Purple Angel CarmenÃ¨re (Colchagua Valley)</t>
  </si>
  <si>
    <t>As per usual, Purple Angel is a full-force experience. Hailing from a warm year, this is dense and purple in color, as it should be. Aromas of graphite, oak, tobacco and black fruit set up a jammy, full palate with saturated flavors of spice-laden blueberry and boysenberry. Finishing notes of tobacco, herb and oak cement this big-boned wine's ripe, beefy status. Drink through 2018.</t>
  </si>
  <si>
    <t>Tardieu-Laurent 2007 CuvÃ©e SpÃ©ciale Grenache (ChÃ¢teauneuf-du-Pape)</t>
  </si>
  <si>
    <t>Full bodied and concentrated, with a long, chewy finish, this wine gets points for being complex as well. It's plummy yet savory, with touches of braised beef, coffee and black olive. Drink 2013â€“2023.</t>
  </si>
  <si>
    <t>A blend of Cabernet Sauvignon (65%), Merlot (25%) and Cabernet Franc from Klipsun, Ciel du Cheval, and Upchurch vineyards, this wine offers brooding notes of bittersweet chocolate, assorted red and black fruit, licorice, mineral and high-toned dried herbs. Reserved in style, it's full of coffee and cherry flavors, with mouthwatering acids and enough structure to go the distance.</t>
  </si>
  <si>
    <t>D'Arenberg 2010 The Fruit Bat Single Vineyard Shiraz (McLaren Vale)</t>
  </si>
  <si>
    <t>Full bodied and supple, this is one of the more opulent and open of d'Arenberg's array of single-vineyard wines. Notes of vanilla, maple syrup and bramble berries mark the nose, while the flavors add cassis and tobacco elements. It's a pretty, fleshy wine for drinking nowâ€“2020, although it may age well even past that.</t>
  </si>
  <si>
    <t>D'Arenberg 2010 Tyche's Mustard Single Vineyard Shiraz (McLaren Vale)</t>
  </si>
  <si>
    <t>One of the most muscular of these multiple 2010 d'Arenberg Shiraz bottlings, Tyche's Mustard is full-bodied and burly, packed with dark, earthy notes of loam, black olive, and espresso. Despite its power, the finish is long and elegantly textured. Drink 2016â€“2030.</t>
  </si>
  <si>
    <t>Maysara 2005 Mitra Pinot Noir (McMinnville)</t>
  </si>
  <si>
    <t>It is rare to find a high-end domestic Pinot Noir so restrained, so elegant. Lightly layered with tangy raspberry, mineral and herb, this wine proves that supple, graceful, complex, delicious Pinots can be made in Oregon. So often they are sacrificed on the altar of overripeness and oak. Here are authentic flavors of grape and soil, biodynamically farmed and lovingly crafted into a complete and fascinating wine that with attention, gives the drinker more.</t>
  </si>
  <si>
    <t>Domaine Serene 2009 Jerusalem Hill Pinot Noir (Willamette Valley)</t>
  </si>
  <si>
    <t>An early freeze shut down the vineyards in 2009, and produced wines that are less immediately generous than the ripe, fruit-driven 2008s. The vanilla wafer aromas from barrel aging show prominently here, with the wild berry fruit being tart and so compact as to be almost invisible at first. But patience is rewarded, as the wine fills in gracefully with nuanced notes of herb and dried leaf, as well as balanced acids.</t>
  </si>
  <si>
    <t>Joseph Drouhin 2007 Premier Cru  (Chambolle-Musigny)</t>
  </si>
  <si>
    <t>Finely perfumed, a wine that has some elegant structure, sweet red-berry fruits and a light acidity. The texture is gentle, soft and rounded, ready to drink now.</t>
  </si>
  <si>
    <t>Allegrini 2012  Amarone della Valpolicella Classico</t>
  </si>
  <si>
    <t>Blue flower, baked plum, exotic spice and pipe tobacco are just some of the aromas you'll find on this bold red. The full-bodied enveloping palate doles out layers of juicy black cherry marinated in spirits, fig, cinnamon, mocha and nutmeg framed in velvety tannins. Drink through 2022.</t>
  </si>
  <si>
    <t>Northstar 2014 Premier Merlot (Columbia Valley (WA))</t>
  </si>
  <si>
    <t>This wine is 82% Merlot and 18% Cabernet Sauvignon, coming from Cold Creek and Four Feathers vineyards. Designed with the specific intent of aging, brooding aromas of blue and red fruit, earth and spice lead to a saturated seamless palate. It drinks beautifully now, but should have a long life in front of it. Best after 2022.</t>
  </si>
  <si>
    <t>Gosset NV Grand Blanc de Blancs Brut Chardonnay (Champagne)</t>
  </si>
  <si>
    <t>This is a relatively new Champagne for Gosset, which has traditionally focused on Pinot Noir. Drawing mainly from CÃ´te des Blancs vineyards, it's crisply elegant with a fine mineral texture and taut character. It's poised for further development in bottle. Drink from 2018.</t>
  </si>
  <si>
    <t>Archery Summit 2014 Looney Vineyard Pinot Noir (Ribbon Ridge)</t>
  </si>
  <si>
    <t>Young, forward and energetic, this brings a fresh mix of strawberry and raspberry with a suggestion of cantaloupe melon. Other grace notes bring coffee and cola, all well-integrated. A distinct flavor of chicken broth comes up and lingers through the finish.</t>
  </si>
  <si>
    <t>Clos SolÃ¨ne 2013 Harmonie Red (Paso Robles)</t>
  </si>
  <si>
    <t>Thick aromas range from blueberry and other dense black fruits to fudge, concentrated purple flowers and nose-tickling baking spice. The palate on this blend of 62% Grenache, 28% Syrah and 10% MourvÃ¨dre is rich and luxurious, with more blueberries, tarragon, chocolate ganache, black-loam minerality and a Sichuan pepper element that makes the tongue tingle.</t>
  </si>
  <si>
    <t>Jean-Luc Colombo 2010 La LouvÃ©e  (Cornas)</t>
  </si>
  <si>
    <t>This is cool and restrained, with peppery flourishes layered over raspberry fruit. Rather than being massive or intense, it's medium bodied, perfumed and elegant, with hints of dusty tannins that build slowly on the finish. It's approachable now, but should age well through at least 2023.</t>
  </si>
  <si>
    <t>CousiÃ±o-Macul 2008 Lota Red (Maipo Valley)</t>
  </si>
  <si>
    <t>Tomato and basil aromas are suggestive of bolognese sauce. In the mouth, this blend of 70% Cabernet Sauvigon and 30% Merlot is rich, syrupy and full of sweet, savory flavors that include molasses, brown sugar, baked berry fruits and oak. A spicy tasting finish includes chocolate and lasting savory notes. Drink through 2018.</t>
  </si>
  <si>
    <t>Whitehall Lane 2013 Leonardini Estate Cabernet Sauvignon (Napa Valley)</t>
  </si>
  <si>
    <t>Blended with 6% Petit Verdot, this high-end estate wine is lovely and balanced, dense in tannin and brawny structure yet elegant in cedar, graphite and sage. The fruit leans savory and tart along the lines of red currant and cassis.</t>
  </si>
  <si>
    <t>Davis Estates 2012 Zephyr Private Reserve Red (Napa Valley)</t>
  </si>
  <si>
    <t>A proprietary blend of 85% Cabernet Sauvignon, 10% Cabernet Franc, 3% Merlot and 2% Petit Verdot, Zephyr is thick and rich. It offers a ripe, juicy and soft expression of mocha, coconut and blackberry jam that's generous on the palate.</t>
  </si>
  <si>
    <t>Reynvaan Family Vineyards 2013 In the Hills Estate Syrah Foothills in the Sun Vineyard Syrah (Walla Walla Valley (WA))</t>
  </si>
  <si>
    <t>The aromas are generous, with notes of potpourri, dried herbs and black pepper. The palate is full of citrus and savory flavors that show depth and intensity along with restraint. Savory notes persist on the finish.</t>
  </si>
  <si>
    <t>Les Vins de Vienne 2012 La ChambÃ©e  (Condrieu)</t>
  </si>
  <si>
    <t>This luxury bottling spends nine months in barrel, yet shows little overt oak. It's full, ripe and opulent without going over the top, boasting aromas and upfront flavors of honeydew, apricot and bergamot. Then the long, mouthwatering finish folds in hints of honey and pineapple without any hint of bitterness.</t>
  </si>
  <si>
    <t>Archery Summit 2012 Looney Vineyard Pinot Noir (Ribbon Ridge)</t>
  </si>
  <si>
    <t>The Ribbon Ridge AVA is home to a small, select group of near-cult wineries, and fruit such as this is the reason why. Compact and refined, it delivers beautiful aromas of raspberries, with a subtle dustiness that might be Oregon's answer to Napa's famed Rutherford dust. Terrific concentration and pinpoint definition make this a wine to savor immediately, or cellar for enjoyment through 2025 and beyond.</t>
  </si>
  <si>
    <t>Bouchard AÃ®nÃ© &amp; Fils 2011 CuvÃ©e Signature Le Porusot Premier Cru  (Meursault)</t>
  </si>
  <si>
    <t>This is a ripe, wood-aged wine that shows the richer side of Meursault. It's generous with ripe yellow fruits, but balanced and complemented by crisp acidity and hints of toastiness. A fine wine with impeccable structure, it will age well, so drink from 2015.</t>
  </si>
  <si>
    <t>Lapostolle 2011 Borobo Red (Chile)</t>
  </si>
  <si>
    <t>This heavily charred blend of five grapes opens with maple, toast, wood and floral black-fruit aromas. The palate is full and forward but also alert and juicy. Flavors of blueberry, blackberry, licorice, chocolate and vanilla finish oaky, with a final dose of barrel-driven vanilla matching full black fruit. Drink through 2020.</t>
  </si>
  <si>
    <t>Cayuse 2014 En Cerise Vineyard Syrah (Walla Walla Valley (OR))</t>
  </si>
  <si>
    <t>The aromas are brooding, with notes of ash, raw meat, smoke, herb, stem, blood orange and mineral. The palate brings a sense of freshness to the generous savory flavors, showing a bit of tannic heft on the finish that should settle with additional time in the bottle.</t>
  </si>
  <si>
    <t>Hirsch 2014 Block 8 Pinot Noir (Sonoma Coast)</t>
  </si>
  <si>
    <t>Maybe the friendliest Hirsch bottling, this wine has wonderful complexity, medium body and a broad supple texture that make it a pleasure to taste. It has spicy lightly earthy aromas, plenty of raspberry, red cherry and rhubarb for fruit flavors, and a good sense of layering on the palate, followed by a long finish.</t>
  </si>
  <si>
    <t>Cordella 2011  Brunello di Montalcino</t>
  </si>
  <si>
    <t>Tilled soil, forest floor, mature black-skinned fruit, leather and a truffle note come together in the glass. The firmly structured palate presents juicy black cherry, crushed raspberry, cinnamon, vanilla and an earthy hint of game while assertive, close-grained tannins provide support. Give it a few years for the tannins to relax then enjoy. Drink 2019â€“2023.</t>
  </si>
  <si>
    <t>MacPhail 2013 Mardikian Estate Vineyard Pinot Noir (Sonoma Coast)</t>
  </si>
  <si>
    <t>An estate-grown wine in its second vintage, this comes from the cooler-climate hills of the coast. This plush wine is dark brown in color and brimming in stinky earthâ€”a rich, funky and concentrated expression that's herbal, spicy and shy in raspberry fruit.</t>
  </si>
  <si>
    <t>Chimney Rock 2014 Estate Grown Cabernet Sauvignon (Stags Leap District)</t>
  </si>
  <si>
    <t>This Cabernet Sauvignon, with 11% Merlot added, offers intense ripeness and a plush texture of soft tannins. Rich blackberry jam and chocolate flavors are layered with soy and leather notes, benefitting from integrated oak.</t>
  </si>
  <si>
    <t>Flowers 2012 Camp Meeting Ridge Estate Vineyard Chardonnay (Sonoma Coast)</t>
  </si>
  <si>
    <t>From an extreme, cool-climate estate vineyard, this Chardonnay is remarkably complex, golden in color and semi-rich in lemon chiffon and intense caramel. Yet it holds back ever so slightly on the lusciousness by offering crisp, tingling acidity. Orange blossom delights in terms of aroma and flavor, with an accent of fennel, too.</t>
  </si>
  <si>
    <t>Stags' Leap Winery 2012 The Leap Estate Grown Cabernet Sauvignon (Stags Leap District)</t>
  </si>
  <si>
    <t>This 100% Cabernet Sauvignon sees 20 months in 100% French oak, half of it new. This wine has lovely cassis and red cranberry notes at its core, while accents of earth, leather, oak and cedar give it a classic feel. Sizable, dry tannins should integrate with the bright fruit and minerality over time, through 2020.</t>
  </si>
  <si>
    <t>Gosset NV Grand RosÃ© Brut  (Champagne)</t>
  </si>
  <si>
    <t>Light in color, this crisp and fruity wine has a balance between its red fruit flavors and the tight, bright acidity. It is softer and fruitier than some of the Gosset wines, making it immediately accessible and a fine apÃ©ritif style.</t>
  </si>
  <si>
    <t>Robert Renzoni 2009 Fiore di Fano Red (Temecula Valley)</t>
  </si>
  <si>
    <t>Set in a colorful and whimsical bottle, this attention-grabber offers dense blackberries, blueberries and black licorice candy on the nose, along with bacon fat, smoke and black loam. The palate shows violets, boysenberry, blackberry and beef char. With grippy tannins, it's structured to last a few more years.</t>
  </si>
  <si>
    <t>Cascina del Monastero 2011 Bricco Luciani  (Barolo)</t>
  </si>
  <si>
    <t>Enticing aromas of woodland berry, crushed rose, mint and menthol lead the nose on thisfull-bodied red. Mint carries over to the palate along with wild cherry, red raspberry, kitchen spice and a hint of toast. Assertive tannins and bright acidity hold it all together.</t>
  </si>
  <si>
    <t>Domaine Christian Moreau PÃ¨re et Fils 2012 Valmur Grand Cru  (Chablis)</t>
  </si>
  <si>
    <t>Valmur is considered to produce a generous style of Grand Cru, and this wine lives up to that. It's warm and rounded while never losing touch with the crisper side of a great Chablis. The ripe white and yellow fruits are on the rich side, cut with citrus acidity and underlined by wood aging. Drink from 2018.</t>
  </si>
  <si>
    <t>O. Fournier 2008  Ribera del Duero</t>
  </si>
  <si>
    <t>Cool berry, graphite, cola and prune are the lead aromas on this ripe RDD. In the mouth, choppy tannins and firm acids create a strong, edgy feel. Flavors of cassis, wild berry, coconut and vanilla announce ripeness and plenty of oak. It finishes with abrupt tannins, tons of residual flavor and weight. Drink now through 2021.</t>
  </si>
  <si>
    <t>Louis Latour 2009 Les FolatiÃ¨res  (Puligny-Montrachet)</t>
  </si>
  <si>
    <t>This wonderful, mineral wine boasts the ripe apricot and peach fruits of the year combined with a taut texture, well-integrated wood and a great waft of citrus to close.</t>
  </si>
  <si>
    <t>Hunnicutt 2011 Cabernet Sauvignon (Rutherford)</t>
  </si>
  <si>
    <t>This sumptuous Cabernet speaks volumes to the power of good winemaking in a challenging vintage. The wine is juicy, rich and layered in crisp red fruit and dusty spice. It's built to age through 2020, but you could decant it now and enjoy.</t>
  </si>
  <si>
    <t>Law 2011 The Nines Grenache (Paso Robles)</t>
  </si>
  <si>
    <t>Intoxicatingly elegant aromas of cinnamon and baking spices laced with sugared plums and ripe cherries greet the nose on this heavy-duty take on the grape. The palate's first impression is of grippy tannins, with flavors of chocolate-covered cherries, espresso, leather and sandalwood running into a long finish. It is a tad boozy.</t>
  </si>
  <si>
    <t>Col Solare 2014 Component Collection Estate Vineyard Syrah (Red Mountain)</t>
  </si>
  <si>
    <t>Brooding aromas of huckleberry, braised meat, flower and mineral lead to a full-bodied palate, rich with blue and purple fruit flavors that possess a supple seamless feel and a lengthy finish.</t>
  </si>
  <si>
    <t>Louis Latour 2014 ChÃ¢teau de Blagny Premier Cru  (Meursault)</t>
  </si>
  <si>
    <t>From the highest point in the Meursault vineyards, this wine is crisp and cool. It has a tight, bright character that is driven by the steely, mineral texture. The grapefruit flavors go with the riper apple and pear roundness to give a wine that will take a little time to develop. Drink from 2018.</t>
  </si>
  <si>
    <t>Bouchard PÃ¨re &amp; Fils 2006 Caillerets Premier Cru Ancienne CuvÃ©e Carnot  (Volnay)</t>
  </si>
  <si>
    <t>The richness of the fruit from Caillerets is so evident in this scrumptious wine. With its big, bold black fruits, it has sweetness, a soft, generous texture and evocative perfumes. It is so delicious and ready to drink now, that even the acidity that shows through has a hard time reminding us that this wine should age as well.</t>
  </si>
  <si>
    <t>Reynvaan Family Vineyards 2013 The Contender Estate In the Rocks Vineyard Syrah (Walla Walla Valley (WA))</t>
  </si>
  <si>
    <t>The aromas are light, with mineral, crushed flowers, savory notes, smoked meat, black pepper and embers. The palate is restrained and pretty in style, showing a sense of balance that runs from head to tail, with plenty of length on the finish.</t>
  </si>
  <si>
    <t>Aubry 2009 Le Nombre d'Or Brut Nature Chardonnay (Champagne)</t>
  </si>
  <si>
    <t>This wine is bone-dry, although with some age the shock of the acidity has been rounded out by a hint of toast. It's linear, fresh and intensely crisp, with citrus and almond tones. Drink this wine from a good vintage now.</t>
  </si>
  <si>
    <t>Icardi 2011 Parej  (Barolo)</t>
  </si>
  <si>
    <t>Enticing aromas of crushed rose, red berry, wild mint, menthol and a hint of oak come together. The linear, focused palate offers raw red cherry, strawberry, white pepper, licorice and chopped sage accompanied by tightly knit, close-grained tannins and bright acidity. Drink 2019â€“2026.</t>
  </si>
  <si>
    <t>Bodegas Fuentespina 2012 F  (Ribera del Duero)</t>
  </si>
  <si>
    <t>This wine leads with tire rubber, bacon, forest floor, juniper and blackberry aromas, requiring as much air or time as you can give. In the mouth, it's hard, tannic and almost astringent. A mix of oak and herb-laced black fruit flavors finishes long, with plenty of energy and power in reserve. Drink 2018â€“2027.</t>
  </si>
  <si>
    <t>This is a soft Champagneâ€”more like a wine with bubbles than a crisp apÃ©ritif. With its relatively high dosage and ripe red fruit, it's rich up front, cleaning up with acidity on the finish. Keep for a few more months and drink from 2018.</t>
  </si>
  <si>
    <t>Fournier PÃ¨re et Fils 2010 No 22  (Sancerre)</t>
  </si>
  <si>
    <t>A very rich and smooth Pinot Noir that is impressively concentrated. It has rich, structured fruit and fragrant acidity, red plums and a sense of tannin. This could certainly age, so drink after 2015.</t>
  </si>
  <si>
    <t>Le Potazzine 2012  Brunello di Montalcino</t>
  </si>
  <si>
    <t>Fresh and full of finesse, this radiant red offers rose, forest floor, woodland berry, new leather and pipe tobacco scents. The palate delivers juicy red cherry, crushed raspberry, wild herb and white pepper notes, finishing on star anise. Taut, refined tannins and bright acidity give it intensity, lift and balance. Give it time to develop to its full potential. Drink 2020â€“2032.</t>
  </si>
  <si>
    <t>Hugel 2011 Grossi LaÃ¼e Riesling (Alsace)</t>
  </si>
  <si>
    <t>A hint of smoke and a touch of earth precede the fresh lemon notes of the nose. The dry palate, with its vivid impression of very pure, bright and incisive lemon freshness, still seems tightly wound. There is something brooding and alive about thisâ€”it can be felt below the surface, disquieting but promising. This has barely started on its journey and will take a while to develop fully but it's all already there, dormant and ready to unfurl with a little more bottle age. The pure, long and intense finish is a delicious promise. Drink 2017â€“2037.</t>
  </si>
  <si>
    <t>Terre Rouge 2010 Ascent Syrah (Sierra Foothills)</t>
  </si>
  <si>
    <t>Terre Rouge's Ascent is, as intended, indeed its best of the best, from a selection of worship-worthy sites strewn across the Sierra Foothills. With deep layers of black pepper, roasted game, leather and a mouthful of dust, it's structured, balanced and intense, and full of concentrated fruit. Give it 7â€“10 years or plenty of air before enjoying with a dish of herb-encrusted meat.</t>
  </si>
  <si>
    <t>Chalk Hill 2012 Clara's Vineyard Red (Chalk Hill)</t>
  </si>
  <si>
    <t>From an estate vineyard, this wine combines 60% Cabernet Sauvignon with 20% Malbec and 20% Petit Verdot. Brick tar, blackberry and smoked meat show first, followed by leather and black pepper. Medium acidity and body weight make way for firm, integrated tannin. If you allow the wine to open over a couple of hours in the glass, it'll share further flavors of chocolate and vanilla.</t>
  </si>
  <si>
    <t>Alex Gambal 2013  Vosne-RomanÃ©e</t>
  </si>
  <si>
    <t>From vines close to the Sachets Premier Cru vineyard, this wine is powerful, structured and dense, despite the relatively low alcohol that gives it a lift of red fruits, acidity and perfume. It is still developing, a wine in progress, as its backbone of tannins softens. Drink from 2018.</t>
  </si>
  <si>
    <t>Jarvis 2013 Estate Grown Cave Fermented Tempranillo (Napa Valley)</t>
  </si>
  <si>
    <t>From hillside vineyards on just one acre of the producer's estate, this lovely wine is pungently earthy in violet and fresh compost, its profile bright and lean. Cherry, orange and pomegranate make for a compelling expression of the variety, complemented by a meaty, gamy tease on the finish.</t>
  </si>
  <si>
    <t>D'Arenberg 2010 Shipster's Rapture Single Vineyard Shiraz (McLaren Vale)</t>
  </si>
  <si>
    <t>D'Arenberg wines are typically quite structured, so this wine's full body and creamy texture come as a bit of a surprise. Earthy, loamy notes run alongside espresso, black olive and blueberry before finishing long and silky. Drink nowâ€“2020.</t>
  </si>
  <si>
    <t>Archery Summit 2008 Looney Vineyard Pinot Noir (Ribbon Ridge)</t>
  </si>
  <si>
    <t>The Looney Vineyard bottling is the outlier in the Archery Summit lineupâ€”a different AVA and a non-estate vineyard. The Ribbon Ridge AVA is a subset of a subset within the Willamette Valley, and it may be the hidden gem for producing great Pinot Noir. This wine is sensual, spirited, spicy and smooth. The cherry and raspberry fruit is highlighted with bright acidity and whiffs of baking spices. The new oak is gently applied and the use of wild yeasts may have added some textural nuances also.</t>
  </si>
  <si>
    <t>D.R. Stephens 2012 Napa Valley Cabernet Sauvignon (Napa Valley)</t>
  </si>
  <si>
    <t>Smooth and medium bodied, this offers lithe layers of licorice and meat, its tannins refined. The high-toned cassis, cranberry and cherry make themselves known, but will develop further, through 2027.</t>
  </si>
  <si>
    <t>Iron Horse 2012 Winery Block Single Clone Pinot Noir (Green Valley)</t>
  </si>
  <si>
    <t>Tart cranberry, black tea and dark plum characterize this earthy, soft and supple wine, made from grapes grown in a block at the crest of a knoll. Firm tannins give it an edginess, an unexpected complement to its warmth and depth of cardamom spice and blackberry.</t>
  </si>
  <si>
    <t>Alex Gambal 2013  Vougeot</t>
  </si>
  <si>
    <t>There are not many village wines made in Vougeot with the large areas devoted to Premier and Grand Cru. This wine has reminiscences of the structure of those top wines although it is delicious in its fragrant strawberries, full and with just the right amount of acidity. The fruit comes from the Clos du ChÃ¢teau. Drink from 2018.</t>
  </si>
  <si>
    <t>Mas del PÃ©riÃ© 2009 La PiÃ¨ce Malbec (Cahors)</t>
  </si>
  <si>
    <t>The top cuvÃ©e from Mas del PÃ©riÃ©, this is a concentrated wine, with new wood and black fruit notes. It's packed with intense tannins, spice from the wood aging and a great depth of flavor. This is an impressive wine that will need to age for at least 5â€“6 years.</t>
  </si>
  <si>
    <t>Tuck Beckstoffer 2010 Semper Gold Ridge Vineyard Pinot Noir (Russian River Valley)</t>
  </si>
  <si>
    <t>Floral lavender sets the mood on the entry into this wine, followed by soft layers of red cherry and herb. The big oak imprint in this wine gives it weight, concentration and a bittersweet tone, especially on the finish.</t>
  </si>
  <si>
    <t>D'Arenberg 2011 The Vociferate Dipsomaniac Singe Vineyard Shiraz (McLaren Vale)</t>
  </si>
  <si>
    <t>This single vineyard wine is full bodied but crisp, with savory notes of roasted meat and campfire more in evidence than bold fruit. It finishes long and a bit tart.</t>
  </si>
  <si>
    <t>Rocca 2010 Grigsby Vineyard Cabernet Sauvignon (Yountville)</t>
  </si>
  <si>
    <t>This cellar-worthy wine is enjoyable now, rich and powerful in bright red and blackberry fruit, spice, toast and black licorice. Concentrated and layered, the tannins are thick and interwoven, and the juicy texture offers balanced acidity. Streaks of chocolate and earthy menthol on the nose and palate give distinctiveness. Enjoy now through 2024.</t>
  </si>
  <si>
    <t>Bouchard PÃ¨re &amp; Fils 2008 Ancienne CuvÃ©e Carnot Caillerets Premier Cru  (Volnay)</t>
  </si>
  <si>
    <t>Structured and concentrated, it has a silky richness that is very Volnay, while at the same time giving the bright fruits of the year. The final tastes are smoke and crisp acidity.</t>
  </si>
  <si>
    <t>Archery Summit 2014 Renegade Ridge Estate Pinot Noir (Dundee Hills)</t>
  </si>
  <si>
    <t>At first this seems sculpted in a feminine style, meaning elegant, graceful and light on its feet. It's a complete and satisfying wine, with strawberry, raspberry and cola flavors intertwined. Some tougher tannins show up in the finish, suggesting that a few more years of bottle age may add both length and further complexity.</t>
  </si>
  <si>
    <t>Ciabot Berton 2010 Rocchettevino Riserva  (Barolo)</t>
  </si>
  <si>
    <t>Intense aromas of chopped mint, baking spice, graphite and red fruit emerge in the glass. The firm, elegant palate displays ripe black cherry, raspberry confiture, licorice and ground pepper framed in velvety tannins and fresh acidity. Drink 2018â€“ 2028.</t>
  </si>
  <si>
    <t>Archimedes 2013 Cabernet Sauvignon (Alexander Valley)</t>
  </si>
  <si>
    <t>One of the producer's top wines, this wine is named both for Francis Ford Coppola's uncle and for the famous mathematician of ancient Greece. It does the men proud in its structured and refined components marked by black pepper, cinnamon and clove, as well as precision of tannin and grip, a powerful wine that's also sleekly smart.</t>
  </si>
  <si>
    <t>Chalk Hill 2013 Clara's Vineyard Red (Chalk Hill)</t>
  </si>
  <si>
    <t>Cabernet Sauvignon meets Malbec and Petit Verdot in this hearty, big-boned red. Dark and stormy, it offers a wealth of juicy black fruit, leather and tobacco wrapped around sizable tannin. Peppery clove and chocolate round out the finish. It will drink best 2018â€“2023.</t>
  </si>
  <si>
    <t>Astrales 2013 Christina  (Ribera del Duero)</t>
  </si>
  <si>
    <t>Leathery, clipped, briary black-fruit aromas are heavily oaked and smoky. This feels like a bag of nails, with a sucking texture. Barrel-heavy flavors of charred blackberry and cassis are resiny and dry, with clove notes and pounding tannins. Hold as long as you wish; this can only benefit from more time in the bottle.</t>
  </si>
  <si>
    <t>Benjamin de Rothschild &amp; Vega Sicilia SA 2010 MacÃ¡n  (Rioja)</t>
  </si>
  <si>
    <t>Right away, this comes across as a wine that's on the money. Pure concentrated aromas of blackberry, licorice and lemony oak introduce an intense palate with baked blackberry and cassis flavors. A toasty dark spicy finish exhibits notes of coffee and bitter chocolate as it slowly fades away. Drink through 2025.</t>
  </si>
  <si>
    <t>Luigi Baudana 2011 Baudana  (Barolo)</t>
  </si>
  <si>
    <t>Alluring aromas of ripe black-skinned fruit, cooking spice, eucalyptus and a whiff of game emerge on this full-bodied, earthy wine. The palate demonstrates structure and elegance, delivering mature black cherry marinated in spirits, licorice, pipe tobacco, clove and balsamic notes alongside firm, velvety tannins. While this is already almost accessible it will offer years of drinking pleasure.</t>
  </si>
  <si>
    <t>Luigi Baudana 2011 Cerretta  (Barolo)</t>
  </si>
  <si>
    <t>Dark berry, pressed flower, iron, leather and spice aromas come together on this firmly structured wine. The full-bodied palate delivers juicy black cherry, eucalyptus, anise and clove alongside big, velvety tannins. A licorice note closes the lingering finish. It's already almost approachable but hold for more complexity. Drink 2018â€“2028.</t>
  </si>
  <si>
    <t>Turnbull 2014 Oakville Reserve Estate Grown Cabernet Sauvignon (Oakville)</t>
  </si>
  <si>
    <t>Gritty, grippy and full of life, this full-bodied wine exhibits a generous swath of extracted cherry, plum and cedar flavor, with additional notes of graphite and oak. Well integrated and big-boned, it has structure and an underlying brightness that make it balanced and elegant within its size.</t>
  </si>
  <si>
    <t>Archery Summit 2013 Archer's Edge Estate Pinot Noir (Dundee Hills)</t>
  </si>
  <si>
    <t>These relatively young vines deliver a juicy wine with bright berry fruit. Tart and tangy, it carries a light savory note as well. This has the acidity to improve and age through 2026.</t>
  </si>
  <si>
    <t>Speri 2011 Vigneto Monte Sant'Urbano  (Amarone della Valpolicella Classico)</t>
  </si>
  <si>
    <t>Rich, fragrant and structured, this generous wine opens with alluring scents of crushed violet, plum cake and exotic spice. The luscious, enveloping palate doles out ripe blackberry, black cherry compote, raisin, licorice and tobacco supported by round, velvety tannins. Drink 2016â€“2021.</t>
  </si>
  <si>
    <t>Santa Ema 2012 Rivalta Limited Selection Red (Maipo Valley)</t>
  </si>
  <si>
    <t>Spicy, toasty, blackened aromas of cassis and blackberry feed into a fresh, agile, free-moving palate. This Bordeaux-modeled blend tastes of herbal cherry, plum and pepper, while the finish is zesty and blackened in flavor, with crisp acidity creating length. Drink through 2022.</t>
  </si>
  <si>
    <t>Owen Roe 2014 Merriman Vineyard Clandeboye Pinot Noir</t>
  </si>
  <si>
    <t>Though not designated as such, this is a reserve-level effort, as noted by the special label (with Owen Roe in large, old-fashioned cursive lettering) and its overall concentration. Dense black fruits are strongly accented with flavors of espresso and baking spices. It's a powerful wine that is already drinking well, and should continue to do so into the late 2020s.</t>
  </si>
  <si>
    <t>Vellum 2012 Cabernet Sauvignon (Napa Valley)</t>
  </si>
  <si>
    <t>From grapes grown in Coombsville, this blends in tiny additions of Petit Verdot and Merlot. Earthy in leather and fresh compost, it remains light-bodied and dry, despite a large tannin presence, the finish marked by pencil shavings and herbs.</t>
  </si>
  <si>
    <t>ChÃ¢teau Brane-Cantenac 2009  Margaux</t>
  </si>
  <si>
    <t>Warm and rounded, this spicy wine has wood flavors just showing through the ripe fruit. It is already delicious, with rich blackberry flavors right up front, although its aging potential is evident with the concentrated, deep structure.</t>
  </si>
  <si>
    <t>MacPhail 2012 Mardikian Estate Pinot Noir (Sonoma Coast)</t>
  </si>
  <si>
    <t>This is the first release of this new vineyard site for the producer, from a cool property planted by the producer with the help of local grower Jim Pratt, who also supplies Pinot Noir under the Pratt Vineyard name. Still working things out, the wine is earthy and intense, a tightly wound expression of tart cherry and pomegranate, with layers of intriguing clove and dried herbs.</t>
  </si>
  <si>
    <t>Iron Horse 2012 North Block Single Clone Pinot Noir (Green Valley)</t>
  </si>
  <si>
    <t>Intensely colored, this wine is from a replanted estate block just coming into its own. The texture is soft and silky, yet austere. It dances in earthy blueberry and spicy cedar notes, finishing in a powerful pronouncement of oak.</t>
  </si>
  <si>
    <t>Figgins 2012 Estate Red (Walla Walla Valley (WA))</t>
  </si>
  <si>
    <t>Closed-up at present, this aromatic brooder has notes of red and black fruit, scorched earth and herbs, along with a floral top note. It has a mountain-fruit profile of firm, chewy tannins, tart acids and dense flavors. Time in the cellar is required to fully appreciate it. Let it be until at least 2020 but it should have a good 15 years beyond that.</t>
  </si>
  <si>
    <t>Calera 2012 Jensen Vineyard Pinot Noir (Mt. Harlan)</t>
  </si>
  <si>
    <t>Pioneering winemaker Josh Jensen delivers pure and focused aromas of deep red pomegranate and dark purple fruits, a shred of violet, a noticeable chalkiness and a hint of sweet sage. It's rich and zesty on the palate, offering dark fruit flavors with a pine sap backbone, finishing strong on chocolate-dipped cherries.</t>
  </si>
  <si>
    <t>Raymond 2012 District Collection Cabernet Sauvignon (Coombsville)</t>
  </si>
  <si>
    <t>From the cooler reaches of the Napa Valley, this Coombsville wine is herbal and leathery, with a taste of bittersweet chocolate at its core. Integrated oak plays a background role behind baked plum and intense, ripe fruit, finishing in tobacco. Drink now through 2020.</t>
  </si>
  <si>
    <t>David Duband 2014  Gevrey-Chambertin</t>
  </si>
  <si>
    <t>From the northern end of the Gevrey-Chambertin appellation, this wine is ripe, floral and supple in texture. It has crisp red fruit and vibrant acidity, underpinned by ripe tannins. Developing quickly, it will be ready to drink from 2019.</t>
  </si>
  <si>
    <t>D'Arenberg 2011 Little Venice Single Vineyard Shiraz (McLaren Vale)</t>
  </si>
  <si>
    <t>Tobacco, cassis and vanilla notes bring the aromas and flavors, while the wine's firm structure gives a medium-weight feel and dusty texture. Drink nowâ€“2025.</t>
  </si>
  <si>
    <t>Tuck Beckstoffer 2010 Semper Silver Eagle Vineyard Pinot Noir (Sonoma Coast)</t>
  </si>
  <si>
    <t>Marked by oak and thick, dark blue fruit, this wine also conveys a buoyant softness and prettiness. The study in yin and yang characteristics starts with a bang and develops complexity in the glass.</t>
  </si>
  <si>
    <t>Iron Horse 2013 North Block Pinot Noir (Green Valley)</t>
  </si>
  <si>
    <t>This wine is both refined and robust, from a three-acre block replanted in 2007. It is aged in older French barrels, with the fruit sultry in cherry and black tea, the tension of the acidity hard to shake which contributes to its overall softness and complex intensity.</t>
  </si>
  <si>
    <t>Jean-Luc Colombo 2010 Amour de Dieu  (Condrieu)</t>
  </si>
  <si>
    <t>This full-bodied wine shows evidence of oak maturation in its notes of light toast and baking spices. Those elements are supported by pleasant citrus flavors, but the result isn't completely convincing.</t>
  </si>
  <si>
    <t>Scott Paul 2013 Audrey Pinot Noir (Dundee Hills)</t>
  </si>
  <si>
    <t>This is sourced from the Maresh vineyard, which dates back to 1970. These older vines deliver that extra dollop of texture and mouthfeel that elevates the drinking experience. Powerful and yet elegant, it brings a panoply of berries, baking spices, Asian spices, nougat, caramel and milk chocolate. It delivers all of this and more, without feeling heavy or overblown. It drank even better after being open a full 24 hours.</t>
  </si>
  <si>
    <t>Rasa 2008 Principia Reserve Syrah (Walla Walla Valley (WA))</t>
  </si>
  <si>
    <t>100% varietal, this is a strict barrel selection from key vineyards â€“ Les Collines, Seven Hills, Lewis and Portteus. It is tight, dense, deeply detailed, and built for long term aging. Right now it's showing a fair amount of herb and forest floor, but the structure is so perfect that it doesn't matter.</t>
  </si>
  <si>
    <t>PiÃ±a 2013 Ames Vineyard Cabernet Sauvignon (Oakville)</t>
  </si>
  <si>
    <t>Winemaker Anna Monticelli coaxes soft, leathery layers of graphite and red cherry from this 100% varietal vineyard-designate Cab. Aged in French oak, 67% new, it shows ripeness and density, with a pleasant structure and good length on the finish.</t>
  </si>
  <si>
    <t>Alyris 2013 The Audition Take 1 Cabernet Sauvignon (Napa Valley)</t>
  </si>
  <si>
    <t>This is a purely varietal, estate-grown wine from Mount George, cave-aged for nearly two years in all-new French oak. Generously expansive on the palate, it offers full-bodied richness around a thoughtful layering of clove, juicy black cherry and savory red currant, lingering on the finish.</t>
  </si>
  <si>
    <t>Peller 2012 Icewine Andrew Peller Signature Series Vidal Blanc (Niagara Peninsula)</t>
  </si>
  <si>
    <t>The aromas and flavors of tangerine, ripe pineapple, jasmine and honey are all robust on a wine that is more about subtlety and elegance than sheer weight and volume. It's very well balanced with an extremely long finish.</t>
  </si>
  <si>
    <t>Col Solare 2013 Component Collection Cabernet Sauvignon (Red Mountain)</t>
  </si>
  <si>
    <t>Wound up aromas of blackberry, spice box and wood spice are followed by pitch-black black-cherry flavors. The tannins are tightly coiled and need some time to unwind.</t>
  </si>
  <si>
    <t>Domaine Serene 2011 CÃ´te Sud Vineyard Pinot Noir (Dundee Hills)</t>
  </si>
  <si>
    <t>This comes from the oldest estate vineyard, now reaching full maturity. Tart citrus flavors underscore pretty strawberry, drifting into a hint of well-ripened preserves. There's a light touch with the new oak, keeping the wine in perfect balance. Drink now through 2020.</t>
  </si>
  <si>
    <t>Daou 2014 Reserve Cabernet Sauvignon (Paso Robles)</t>
  </si>
  <si>
    <t>Mocha cream, pencil shaving and dried herb aromas are set against a backdrop of black currant fruit in this big but balanced bottling from the Daou brothers. It's soft on the palate, where the texture commands as much attention as the flavors, in a matrix of mouth-coating tannins that frame its cola, cocoa, black plum and cherry notes.</t>
  </si>
  <si>
    <t>Jasper Hill 2012 Georgia's Paddock Shiraz (Heathcote)</t>
  </si>
  <si>
    <t>When the alcohol levels are reined in to appropriate levels, this can be one of Australia's top Shiraz. The 2012 is a stunning example of balance and finesse, combining youthful scents of cassis and toasty oak with floral elements. There's ample weight and texture yet silky elegance at the same time, while already complex notes of orange pekoe and black currant are sure to gain even more with five or 10 years of cellaring. Drink 2020â€“2030.</t>
  </si>
  <si>
    <t>Joseph Drouhin 2013 Drouhin-Vaudon VaudÃ©sir Grand Cru  (Chablis)</t>
  </si>
  <si>
    <t>The great flavor intensity comes from the sunny side of VaudÃ©sir. The wine is rich, yet crisp and packed with lemon and apple fruits, a touch of spice and a steely, young aftertaste. It needs to age, so drink this from 2018.</t>
  </si>
  <si>
    <t>A blend from Grand and Premier Cru vineyards in the CÃ´te des Blancs, this is tight and minerally in character. The texture is mitigated by the generous dosage that gives the wine its soft apple and pear notes. Drink now.</t>
  </si>
  <si>
    <t>Mvemve Raats 2014 MR de Compostella Red (Stellenbosch)</t>
  </si>
  <si>
    <t>This blend of 45% Cabernet Franc, 18% Malbec, 17% Cabernet Sauvignon, 13% Merlot and 7% Petit Verdot opens with attractive green, herbal notes of peppercorn, laurel, blackcurrant leaf and plum skin. Smooth at first, with ripe plum and berry flavors on the palate, the fine tannins offer a pronounced yet dusty grip throughout the long, dry finish. It's a well-balanced wine that should continue to gain complexity through 2022.</t>
  </si>
  <si>
    <t>Talisman 2014 Weir Vineyard MÃ©thode Ancienne Pinot Noir (Yorkville Highlands)</t>
  </si>
  <si>
    <t>Deep black plum and black cherry flavors lend fruit concentration to this full-bodied and mouth-filling wine from a tiny hilltop appellation in Mendocino County. Its dark fruit flavors are quite ripe but not sweet, and a good wrapping of fine-grained tannins supports the richness very well.</t>
  </si>
  <si>
    <t>Santa Rita 2012 Casa Real Estate Bottled Old Vines Cabernet Sauvignon (Maipo Valley)</t>
  </si>
  <si>
    <t>This top-shelf Cabernet never fails, and in this warm year the wine is dark in color, with lush yet precise aromas of graphite, fresh blackberry, baking spices and forest floor. A deep palate is just racy enough, while spicy flavors of cassis include integrated herbal notes. Closing flavors of coffee and chocolate, along with soft tannins, make this approachable now and best through 2022.</t>
  </si>
  <si>
    <t>Amantis 2010 Riserva  (Brunello di Montalcino)</t>
  </si>
  <si>
    <t>Classic Sangiovese aromas of wild berry, blue flower, underbrush and a whiff of new leather emerge on this full-bodied red. The structured elegant palate delivers juicy morello cherry, crushed raspberry, grilled herb, licorice, pipe tobacco and baking spice framed in firm, fine-grained tannins. Drink 2018â€“2028.</t>
  </si>
  <si>
    <t>Northstar 2011 Premier Merlot (Columbia Valley (WA))</t>
  </si>
  <si>
    <t>The third vintage of this wine is 100% varietal, with the fruit coming from Stone Tree, Cold Creek and Beverly vineyards. Aromas of coffee, vanilla, clove, dark plum and spice lead to concentrated, layered but still elegant fruit flavors.</t>
  </si>
  <si>
    <t>Wittmann 2014 Westhofen Kirchspiel Trocken GG Riesling (Rheinhessen)</t>
  </si>
  <si>
    <t>Mineral intensity and concentrated primary fruit marry beautifully in this dry, elegantly composed Riesling. Crisp yellow cherry and grapefruit flavors are mouthwatering and lush, yet shaded by streaks of stone and dusty, slightly bitter minerals. Lime acidity extends a steady finish. It drinks beautifully now, but will be delightful for the next decade, at least.</t>
  </si>
  <si>
    <t>Quinta do Noval 2013 Vintage  (Port)</t>
  </si>
  <si>
    <t>Noval has often in the past released a Vintage Port in years when other producers hold back. And, as in the past, the release is justified. For this is an impressive, dense and seriously age-worthy Port. While it has plenty of perfumed jammy red fruits and balanced acidity, it is the dark tannic character that will sustain this wine for decades. It could be drunk now for its fruit, although that would be a shame. Better to wait until 2030 and longer.</t>
  </si>
  <si>
    <t>Artesa 2012 Single Vineyard Morisoli-Borges Vineyard Cabernet Sauvignon (Rutherford)</t>
  </si>
  <si>
    <t>This single-vineyard wine is given added concentration and strength via 14% Petit Verdot. Juicy, soft and plush in black fruit and tar, it tangles on the palate in generous oak, with a thread of black licorice and a shot of espresso.</t>
  </si>
  <si>
    <t>PiÃ±a 2013 D'Adamo Vineyard Cabernet Sauvignon (Napa Valley)</t>
  </si>
  <si>
    <t>A 100% varietal, single-vineyard wine, aged nearly two years in French oak, 65% new, this is expansive in chalky red fruit and rustic saddle leather notes, the tannins billowy and round. A rich cocoa-like undertone plays nicely on the palate.</t>
  </si>
  <si>
    <t>The Cave</t>
  </si>
  <si>
    <t>The Cave 2011 Red (Galilee)</t>
  </si>
  <si>
    <t>A blend of 70% Cabernet Sauvignon, 26% Merlot and 4% Petit Verdot, this wine offers a bouquet that is equal parts black plum and green pepper. Fruit holds sway over chalky tannins, with flavors of black cherry and raspberry that are joined by chocolate covered espresso bean and green pepper notes.</t>
  </si>
  <si>
    <t>Gosset NV Petite Douceur RosÃ© Extra Dry  (Champagne)</t>
  </si>
  <si>
    <t>Confusingly, in the world of Champagne, Extra Dry means slightly sweet. So this pale colored rosÃ© is soft, treading a fine line between bright acidity and a riper, confected character. That sweetness is well integrated, though, in keeping with the crisp Gosset style. It's ready to drink.</t>
  </si>
  <si>
    <t>Domaine Drouhin Oregon 2012 Ã‰dition LimitÃ©e Pinot Noir (Dundee Hills)</t>
  </si>
  <si>
    <t>The winery's Ã‰dition LimitÃ©e is a block selection, ripe, rich and beautifully rounded out. It's totally full bodied without becoming jammy, a lush compote of berries, cherries, citrus oil and refined acids that conjure up ripe pineapple juice. A long, lightly smoky finish seems to go on for endless minutes. Drink now through 2030.</t>
  </si>
  <si>
    <t>Lagarde 2010 Henry Gran Guarda NÂ°1 Red (Mendoza)</t>
  </si>
  <si>
    <t>Inky dark-fruit aromas are blanketed by oaky scents that settle on caramel and vanilla. This four-grape blend of Bordeaux varieties is both creamy and acidic, with herbal notes along with spice, wild berry and leafy flavors. Snappy, crisp acidity hangs around on the finish, creating a racy sensation. Drink through 2018.</t>
  </si>
  <si>
    <t>Poggio Antico 2012  Brunello di Montalcino</t>
  </si>
  <si>
    <t>Underbrush, chopped aromatic herb, dark spice and balsamic aromas come together in the glass. Firmly structured and elegant with a backbone of taut, refined tannins, the palate doles out ripe Marasca cherry, crushed raspberry, licorice and baking spice flavors. Drink 2020â€“2032.</t>
  </si>
  <si>
    <t>Iron Horse 2014 Thomas Road Pinot Noir (Green Valley)</t>
  </si>
  <si>
    <t>Grilled mushroom and a gamy note define this wine, from the highest point of the winery's estate. It's velvety thick, smoky, concentrated and forested in flavor, with strong accents of dried herb.</t>
  </si>
  <si>
    <t>Challen 2012 Jasper Pinot Noir (Santa Maria Valley)</t>
  </si>
  <si>
    <t>Moderately hollow on the nose, this shows wet slate and damp clay aromas, a bit of a miss for a winery whose recent vintages have been extremely impressive. Pomegranate and raspberry fruit mark the palate, underscored by wet clay earthiness and tangy acidity.</t>
  </si>
  <si>
    <t>PiÃ±a 2012 Ames Vineyard Cabernet Sauvignon (Oakville)</t>
  </si>
  <si>
    <t>This 100% varietal wine is robust in tannins and dry, leathery oak, but balanced enough to gradually reveal lovely hits of savory and spicy clove, tobacco and graphite. The fruit leans black and jammy.</t>
  </si>
  <si>
    <t>Besserat de Bellefon 2006 CuvÃ©e des Moines Brut MillÃ©sime  (Champagne)</t>
  </si>
  <si>
    <t>The good 2006 vintage has produced this well-balanced wine that is now showing delicious signs of maturity. The initial fruit has gone, replaced by toast, spice and grilled almonds. At the same time, the acidity and taut mineral texture are still in play, giving a wine that is lively and just ready to drink now.</t>
  </si>
  <si>
    <t>Markowitsch 2012 M1 Red (Carnuntum)</t>
  </si>
  <si>
    <t>Vanilla pervades the luscious palate of plum and berry. Everything here is at full volume: opulent fruit and ripe, structured tannin, alcoholic heat and oaky spice. This is unashamedly big and bold and will need a rare T-bone steak to tame it.</t>
  </si>
  <si>
    <t>Elyse 2012 Hossfeld Vineyard Merlot (Napa Valley)</t>
  </si>
  <si>
    <t>From a vineyard 1,500 feet above the valley floor in Soda Canyon, blended with 4% Cabernet Sauvignon from Morisoli Vineyard, this is a beautiful beast of a wine, concentrated in red cherry and plum as well as mocha. Nicely weighted with soft tannin and length, it's well made and should age. Drink now through 2020.</t>
  </si>
  <si>
    <t>PiÃ±a 2012 Wolff Vineyard Cabernet Sauvignon (Yountville)</t>
  </si>
  <si>
    <t>Silky-smooth tannins surround a foundation of herb, cherry and plum before integrated oak gives way to thicker, richer elements of tobacco, smoke and chocolate. A well-made, 100% varietal wine, it offers exuberance and elegance.</t>
  </si>
  <si>
    <t>Bodegas Fuentespina 2011 F  (Ribera del Duero)</t>
  </si>
  <si>
    <t>Intense, concentrated aromas of rubber band, blackened spices, mint and eucalyptus lead to a shear, rock-hard palate that offers almost zero cushion to absorb massively rugged tannins. Woody, minty blackberry flavors end with heavy oak, herbal notes and blatant astringency. Drink 2018â€“2030.</t>
  </si>
  <si>
    <t>Donum 2014 Year of the Horse Single Vineyard Reserve Chardonnay (Carneros)</t>
  </si>
  <si>
    <t>The Donum Estate continues to show its prowess with this variety in addition to its speciality, Pinot Noir, and this bottling is no exception. High-toned lemon flavors meet supportive oak and a light-bodied layering of fresh pear and honeycomb, buoyed by bright acidity from start to finish.</t>
  </si>
  <si>
    <t>Quinta da Devesa NV 30 Years Tawny  (Port)</t>
  </si>
  <si>
    <t>Dark gold in color, rich and on the dry side, this is a very fine wine from a family-owned quinta close to RÃ©gua. The long wood aging has introduced great concentration to the dried fruits and burnt toffee flavors. Marmalade and surprising freshness give the wine a lift. It is ready to drink now.</t>
  </si>
  <si>
    <t>Mark Ryan 2011 Lonely Heart Cabernet Sauvignon (Red Mountain)</t>
  </si>
  <si>
    <t>This bottling is quintessential Red Mountain in style, with potent aromatics of concentrated black fruits, gun metal and rock. Sourced from Ciel du Cheval, Obelisco, Force Majeure and Klipsun, it's a one-wine showcase for the AVA. The spectrum of fruit flavors is impressive, compact and deep, and despite the high alcohol it retains its precision and detail.</t>
  </si>
  <si>
    <t>Shafer 2012 Relentless Syrah-Petite Sirah (Napa Valley)</t>
  </si>
  <si>
    <t>True to its full-bodied, burly profile, this blend of 89% Syrah and 11% Petite Sirah packs a powerful punch and needs further time to open. For now, a reduced sense of baked coconut, plum and black pepper struggle for identity, with shocks of dark chocolate and velvet. Drink now through 2020.</t>
  </si>
  <si>
    <t>Yarra Yering 2005 Dry Red Wine No. 1 Red (Yarra Valley)</t>
  </si>
  <si>
    <t>This is a little slow out of the gate, starting off with some rather cabbage-like aromas. Over time, the odors evolve toward smoke and ash, and, finally, into a complex, cedary aroma. The flavors of this medium-bodied blend (80% Cabernet Sauvignon, 10% Malbec, 8% Merlot, 2% Petit Verdot) feature blackberry and cassis, but also fold in hints of smoked meat and vanilla before finishing crisp and long. This really evolves and improves in the glass, suggesting 10-plus years of potential longevity.</t>
  </si>
  <si>
    <t>Iron Horse 2014 Q Pinot Noir (Green Valley)</t>
  </si>
  <si>
    <t>Light in color, Q is the winery's second vintage of a single-vineyard, single-clone expression of the variety. Concentrated in dark-cherry flavor, it's soft and silky on the palate, with an undercurrent of smoky oak and cedar.</t>
  </si>
  <si>
    <t>Mirror 2013 Cabernet Sauvignon (Napa Valley)</t>
  </si>
  <si>
    <t>Very smooth and flavorful, this full-bodied wine pairs excellent concentration of dark-fruit flavors with subtle accents of both dark and milk chocolate. Classic varietal cues of black olive, black cherry and a faint hint of rosemary make it complex and interesting to taste. The mouthfeel strikes a good balance between firm, fine-grained tannins and a posh richness that helps the finish linger. Best after 2024.</t>
  </si>
  <si>
    <t>Tenuta Vitanza 2009 Andretta Riserva  (Brunello di Montalcino)</t>
  </si>
  <si>
    <t>Berry, dried sage, licorice and menthol aromas lead the nose. The warm, one-dimensional palate offers toasted oak, coconut, spirit-soaked prune and vanilla alongside sharp, astringent tannins.</t>
  </si>
  <si>
    <t>Hirsch 2012 East Ridge Pinot Noir (Sonoma Coast)</t>
  </si>
  <si>
    <t>Complex and fascinating aromas suggesting cranberry, cedar and mushroom get your attention right away. Next a tight, firmly tannic texture takes over and seems to hold on to the fruit flavors. The wine is light to medium in body, and seems likely to let its flavors out after 2019.</t>
  </si>
  <si>
    <t>Animo</t>
  </si>
  <si>
    <t>Animo 2010 Cabernet Sauvignon (Napa Valley)</t>
  </si>
  <si>
    <t>Sourced from high atop Michael Mondavi's Atlas Peak vineyards, this is feral and intense in black currant liqueur and leather, the mountain tannins up front and fierce. Cellaring until 2014â€“2019 will do further wonders for this wine.</t>
  </si>
  <si>
    <t>Terlato 2012 Galaxy Red (Sonoma County-Napa County)</t>
  </si>
  <si>
    <t>Equal parts Syrah and Merlot combine with 20% Cabernet Sauvignon in a big, concentrated package of generous fruit and tannin, bringing together fruit from both Napa and Sonoma counties. Full-bodied and grippy, blackberry and gamy meat are the stars of the show, with Cab's mix of dried herb and cedar coming through on the finish.</t>
  </si>
  <si>
    <t>Corliss Estates 2010 Cabernet Sauvignon (Columbia Valley (WA))</t>
  </si>
  <si>
    <t>The 2010 vintage wines from Washington can be unforgiving on release but this wineâ€”already a full five years oldâ€”is an exception. It shows a compelling assortment of jammy red and black fruit along with milk chocolate and barrel spices. The flavors convey both power and finesse with a spot-on sense of balance and a long finish that kicks it up a notch. It's drinking beautifully now but has a long life in front of it. Best from 2020 to 2027.</t>
  </si>
  <si>
    <t>Reynvaan Family Vineyards 2012 Stonessence Syrah (Walla Walla Valley (WA))</t>
  </si>
  <si>
    <t>The color is light but that's deceptive. Brooding aromas of coffee, smoke, peat, earth, mineral and fire pit lead to lightly styled but rich, focused savory flavors that display both deftness and intensity, with a sense of texture.</t>
  </si>
  <si>
    <t>Azelia 2012 Margheria  (Barolo)</t>
  </si>
  <si>
    <t>Scorched earth, grilled herb, toast and ripe berry aromas lift out of the glass. On the dense, full-bodied palate, notes of cinnamon, clove and licorice add depth the black cherry core. Firm, velvety tannins provide the framework.</t>
  </si>
  <si>
    <t>Pure, beautifully delicate wine, with mineral striations that line out the grapefruit and citrus flavors. It is certainly very crisp, with a light touch of toast just showing, finishing with a delicious burst of acidity.</t>
  </si>
  <si>
    <t>Archery Summit 2013 Red Hills Estate Pinot Noir (Dundee Hills)</t>
  </si>
  <si>
    <t>One of the markers for grapes from the heart of the Dundee Hills is a deep black-cherry fruit core, and it's here in spades. In this penetrating, powerful wine, that dense fruit comes close to cassis, along with coffee and cola streaks. Drink now through 2026.</t>
  </si>
  <si>
    <t>La Gerla 2008 Gli Angeli Riserva  (Brunello di Montalcino)</t>
  </si>
  <si>
    <t>Earthy aromas suggest tilled soil, leather, prune, balsam and dried cherries marinated in spirits. The palate offers ripe black cherry accented with sensations of white pepper, cinnamon, fig, black tea and a hint of chocolate. It has assertive but polished tannins and nice depth, but it already seems fully developed. Drink 2015â€“2023.</t>
  </si>
  <si>
    <t>Poggio Nardone 2010 Riserva  (Brunello di Montalcino)</t>
  </si>
  <si>
    <t>Aromas of charred earth, toast, ground pepper, mature black-skinned fruit and espresso lead the nose. The big, ripe palate presents licorice, fleshy black cherry, clove and tobacco alongside a tannic backbone.</t>
  </si>
  <si>
    <t>Cascina Adelaide 2011  Barolo</t>
  </si>
  <si>
    <t>Dark berry, cinnamon, clove, leather, oak and a balsamic note are some of the aromas and flavors you'll find on this structured red. Firm, fine-grained tannins provide the framework but it still needs time to unwind.</t>
  </si>
  <si>
    <t>Jean-Luc Colombo 2010 Les Ruchets  (Cornas)</t>
  </si>
  <si>
    <t>This shows more finely detailed aromas than the 2009â€”violets and cracked pepper accent dark fruitâ€”but less pure richness and concentration. It's still a full-bodied, dense expression of Cornas, with bright acids highlighting plum and black olive notes. Drink 2015â€“2025.</t>
  </si>
  <si>
    <t>Figgins 2011 Estate Red (Walla Walla Valley (WA))</t>
  </si>
  <si>
    <t>Sourced entirely from the estate vineyard, this is two-thirds Cabernet Sauvignon and one-third Merlot, with just a splash of Petit Verdot. Fat, juicy, toasty and deliciously flavorful, it opens quickly into a plush midpalate, with pomegranate and raspberry fruit dominant. Streaks of caramel and nougat thread through the generous finish. Enjoy right now.</t>
  </si>
  <si>
    <t>Alex Gambal 2013  Chambolle-Musigny</t>
  </si>
  <si>
    <t>This wine is generous, rounded and soft. Rich red fruits dominate, exploding in the mouth with red cherry and raspberry flavors. It is a soft wine, perfumed with delicious, forward fruitiness. Drink from 2017.</t>
  </si>
  <si>
    <t>H. Blin 2009 Quintessence Meunier Blanc de Noirs Extra Brut Pinot Meunier (Champagne)</t>
  </si>
  <si>
    <t>From its base in the Marne Valley, Blin has access to the best Pinot Meunier. This rare Champagneâ€”100% Pinot Meunierâ€”has a richness and open fruitiness that impart ripe character, but with a tight, dry edge. The lightest pink color, it's not quite a rosÃ©, although it certainly has some raspberry flavors as well as orange zest and a tangy texture. Drink from 2016.</t>
  </si>
  <si>
    <t>Grieve 2012 Merlot (Napa Valley)</t>
  </si>
  <si>
    <t>Grapes for this 100% varietal wineâ€”the family's first estate Merlot under this nameâ€”are grown on the Grieve Family Vineyard in Lovall Valley, just above cool Carneros. Concentrated and showing integrated oak, it reveals cedar and dried herb around subtle fruit components of plum and cassis. It finishes soft and balanced in a flurry of cocoa.</t>
  </si>
  <si>
    <t>ChÃ¢teau Lynch-Bages 2006  Pauillac</t>
  </si>
  <si>
    <t>Year after year, Lynch-Bages is able to produce sumptuous wines, typically rich, powerful and structured. This is solid, the blackberry ripe fruit enveloping this structure with a velvet sheen. This is developing into one of the successes of the vintage.</t>
  </si>
  <si>
    <t>Fornacina 2010 Riserva  (Brunello di Montalcino)</t>
  </si>
  <si>
    <t>Leather, menthol, ripe dark berry, pressed blue flower and a balsamic note emerge on this robust red. The full-bodied palate delivers mature wild cherry, pomegranate, star anise and clove set against a tannic backbone. You'll also detect the warmth of alcohol on the close. Drink 2018â€“2023.</t>
  </si>
  <si>
    <t>Chalk Hill 2014 Clara's Vineyard Red (Chalk Hill)</t>
  </si>
  <si>
    <t>Cabernet Sauvignon comprises 59% of this wine, with 35% Malbec and 6% Petit Verdot blended in for good measure. Together, they offer firm lengthy tannins and a generous presence of body and weight. The darker characteristics of chocolate and blackberry are balanced by crisp red currant and spicy clove.</t>
  </si>
  <si>
    <t>D.R. Stephens 2013 Estate Cabernet Sauvignon (Napa Valley)</t>
  </si>
  <si>
    <t>A tremendously well-made and intriguing 100% varietal wine, this opens in seasonings of black pepper over popcorn, before red currant, herb, cedar and pencil lead provide the stuffing for an old-world nose. On the palate, it's all about the New World, a hit of power and concentration that takes on weight and length without ever becoming heavy, the acidity firmly in sync with the fruit.</t>
  </si>
  <si>
    <t>Iron Horse 2013 Winery Block Pinot Noir (Green Valley)</t>
  </si>
  <si>
    <t>From four acres at the crest of a knoll onsite, this wine is indelibly crisp in cranberry and orange. It's structured and classy, with a zesty acidity that belies the darker, deeper elements of toasted oak and Asian spice. The tannins are there, but subtle and supportive, resulting in a pretty yet substantive selection.</t>
  </si>
  <si>
    <t>Iron Horse 2013 Deer Gate Pinot Noir (Green Valley)</t>
  </si>
  <si>
    <t>A warmth of baking spices like cardamom and nutmeg charge an otherwise earthy, herbal wine. It's light bodied yet complex, crisp in strawberry and black cherry flavors. Only the third vintage produced from this particular site, it's subtly ripe and lengthy in texture.</t>
  </si>
  <si>
    <t>Lanson 2004 Gold Label Brut Vintage  (Champagne)</t>
  </si>
  <si>
    <t>Now ripe and mature, this is a full-bodied, rich and toasty wine. It is complex with flavors of white fruits, citrus and vanilla, along with a tight, mineral-laced texture. Crisp in the Lanson style and full of impressive flavors, this is a wine that is ready to drink now.</t>
  </si>
  <si>
    <t>Benanti 1999 Serra della Contessa Rosso  (Etna)</t>
  </si>
  <si>
    <t>This 15-year-old opens with earthy aromas of game, leather and leafy underbrush. The palate offers grilled mushroom, flint, dried cherry, powdered sage and stewed prune. The tannins still have some kick but it's best to drink this now before the mature fruit dries up.</t>
  </si>
  <si>
    <t>Il Poggione 2012  Brunello di Montalcino</t>
  </si>
  <si>
    <t>Ripe plum, tobacco, dark spice and balsamic aromas adorn this invigorating red. Firm and full-bodied, the palate delivers wild cherry, crushed raspberry, star anise and grilled herb flavors with a backbone of youthful, bracing tannins. It's already tempting but give it time to fully come around. Drink 2020â€“2032.</t>
  </si>
  <si>
    <t>Iron Horse 2012 Thomas Road Pinot Noir (Green Valley)</t>
  </si>
  <si>
    <t>From a vineyard block planted in 1990, this wine is distinguished by an earthy forest-floor characteristic, along with smoky oak and bacon, especially on the entry. Ripe dark cherry and spice entice on the finish, which is tingling in acidity and firm tannins.</t>
  </si>
  <si>
    <t>Louis M. Martini 2011 Monte Rosso Vineyard Cabernet Sauvignon (Sonoma Valley)</t>
  </si>
  <si>
    <t>Rich, thick and velvety, this has a wealth of heightened acidity to buoy the more intense aspects. The wine hails from the mighty vineyard overlooking Sonoma Valley, which will, going forward, be within the new Moon Mountain AVA. Coconut macaroon and dark chocolate mark it from start to full-bodied finish.</t>
  </si>
  <si>
    <t>Jean-Luc Colombo 2013 Le Rouet Rouge  (Hermitage)</t>
  </si>
  <si>
    <t>Sourced from the lieu dits of Le MÃ©al and Les Greffieux, this is a sturdy, tannic rendering of Hermitage. It's smoky, meaty and cedary upfront, with blackberry fruit and plenty of savory notes that linger through the drying finish. Drink 2020â€“2030.</t>
  </si>
  <si>
    <t>BergstrÃ¶m 2013 BergstrÃ¶m Vineyard Pinot Noir (Dundee Hills)</t>
  </si>
  <si>
    <t>When a winery this good puts their name on a particular, prized vineyard, it pretty much guarantees you a great flavor ride. It pays off here, with this sophisticated Pinot Noir that carries itself with seamless authority. Red plum, black cherry and a dusting of baking spices all converge in a complex and delicious wine that pins the hedonism meter.</t>
  </si>
  <si>
    <t>MacPhail 2014 Mardikian Estate Pinot Noir (Sonoma Coast)</t>
  </si>
  <si>
    <t>An estate-grown vineyard-designate, this impressive offering is smooth in cherry, berry and clove, with wisps of black pepper dancing around its edges. The finish is long and spicy. It's complex yet fun, and will do well at the table though it's also easy enough to enjoy on its own.</t>
  </si>
  <si>
    <t>Santa Ema 2012 Rivalta Red (Maipo Valley)</t>
  </si>
  <si>
    <t>While this Cabernet Sauvignon-driven blend opens with fiery, herbal aromas of plum and cherry, time helps it along. A fairly raw and juicy palate is far from cushioned, while herbal, roasted flavors of plum and currant are spicy and fold in patented Chilean flavors of olive and herbs. Drink through 2020.</t>
  </si>
  <si>
    <t>Archery Summit 2009 Red Hills Estate Pinot Noir (Dundee Hills)</t>
  </si>
  <si>
    <t>A terrific mouthfeel highlights this mix of berry and cherry fruits, toast and cinnamon. Tart and focused, it was aged in roughly half new French oak for the first 10 months, then transferred to neutral barrels for another five months. Fine-grained tannins give it an elegant finish.</t>
  </si>
  <si>
    <t>JCB 2014 Passion Red (Napa Valley)</t>
  </si>
  <si>
    <t>Made from 73% Cabernet Sauvignon and 27% Merlot, this offers juicy blackberry and black cherry flavors, with a tart underbelly of acidity. Firm tannins and oak notes support the rounded, brightly fresh fruit.</t>
  </si>
  <si>
    <t>Threesome Cellars</t>
  </si>
  <si>
    <t>Threesome Cellars 2012 Oak Knoll Vineyard Cabernet Sauvignon (Oak Knoll District)</t>
  </si>
  <si>
    <t>This tiny-production wine made by Mark Jessup is tart in green pepper, cedar and clove, with an undercurrent of toasty oak. It persists in herbal characteristics on the finish, with suggestions of currant and sour cherry.</t>
  </si>
  <si>
    <t>Col Solare 2014 Component Collection Cabernet Sauvignon (Red Mountain)</t>
  </si>
  <si>
    <t>Aromas of barrel spice, purple fruit and herb lead to well-balanced fruit and barrel flavors. It's an unusual interpretation of Cabernet. Still, it should have a long life in front of it, showing a lot of structure.</t>
  </si>
  <si>
    <t>Col Solare 2013 Component Collection Malbec (Red Mountain)</t>
  </si>
  <si>
    <t>Varietal Malbecs are a rarity from this tiny appellation. This one offers aromas of dark plum, herb and wood spice. The flavors are full bodied and hedonistic, showing the ripe, forward style of the vintage, finishing a bit sharp.</t>
  </si>
  <si>
    <t>D'Arenberg 2011 The Amaranthine Single Vineyard Shiraz (McLaren Vale)</t>
  </si>
  <si>
    <t>Full bodied, rugged and intense, this is an earthy Shiraz that could use 2â€“3 years of cellaring. Coffee grounds, black olives and savory plums are framed by hints of vanilla and firm tannins that turn a bit drying on the finish.</t>
  </si>
  <si>
    <t>D'Arenberg 2010 Little Venice Single Vineyard Shiraz (McLaren Vale)</t>
  </si>
  <si>
    <t>One of the more approachable of the d'Arenberg single-vineyard collection of wines, this opens with notes of brown sugar, tarry fruit and bright cassis. It's full bodied and creamy in texture, with flavors of mocha, cassis and vanilla that culminate in a long, dusty finish. Drink nowâ€“2025.</t>
  </si>
  <si>
    <t>Cayuse 2010 Flying Pig Red (Walla Walla Valley (WA))</t>
  </si>
  <si>
    <t>Half Cabernet Franc, 37% Merlot, and 13% Cabernet Sauvignon, this is one of a handful of Cayuse wines that spends a few months in new oak (about 50%). Done in a Claret style, it's firm, lightly toasty, with explosive dark fruits, streaked with umami, saline sea scents, dried plum, fig, cassis, earth and herbs all entwined to create compelling aromatics that carry through to an impressive finish.</t>
  </si>
  <si>
    <t>Iron Horse 2012 Deer Gate Single Clone Pinot Noir (Green Valley)</t>
  </si>
  <si>
    <t>With plenty of estate-farmed vineyards, this producer is diving deeper into single blocks and clones with its 2012 releases, providing the opportunity to hone in on an array of tastes. Deer Gate is relatively warm, and the resulting fruit is quite ripe, yielding bold red and black cherry notes around savory dried herb and oak accents.</t>
  </si>
  <si>
    <t>Raymond 2012 District Collection Cabernet Sauvignon (Yountville)</t>
  </si>
  <si>
    <t>Yeasty, like baked bread, this thick, leathery and peppery wine is surrounded by a wealth of burly tannins. The oak well integrated, it will nonetheless benefit from further aging to coax more of its dark raspberry and blackberry fruit. Cellar through 2020.</t>
  </si>
  <si>
    <t>Montes 2013 Purple Angel CarmenÃ¨re (Colchagua Valley)</t>
  </si>
  <si>
    <t>Like the name suggests, this CarmenÃ¨re is opaque purple in color, with earthy, complex aromas of graphite, char and herbal black currant. The palate is, not surprisingly, saturated and dense. Flavors of toasty, minty black fruits are charred, while the finish tastes roasted, heavily oaked and blackened. Drink through 2021.</t>
  </si>
  <si>
    <t>Te Mata 2013 Coleraine Red (Hawke's Bay)</t>
  </si>
  <si>
    <t>Coleraine is one of New Zealand's most prized red wines, so it's a pleasure to see it's back in the United States after several years of spotty availability. As always, it's a blend of undisclosed proportions of Cabernet Sauvignon, Merlot and Cabernet Franc. Vanilla, black tea and cassis notes dominate this deceptively forward wine that has a reputation for aging well for decades. Drink nowâ€“2025.</t>
  </si>
  <si>
    <t>Gramercy 2014 John Lewis Syrah (Walla Walla Valley (WA))</t>
  </si>
  <si>
    <t>This wine all comes from Block 46 of Les Collines Vineyard and was fermented 100% whole cluster in a mixture of concrete and stainless steel. This vineyard's signature violet aromas are accented by plum, smoked meat and herb. The palate is elegantly styled with tart, fresh acids and plenty of hang time on the finish.</t>
  </si>
  <si>
    <t>Cordero di Montezemolo 2012 Gattera  (Barolo)</t>
  </si>
  <si>
    <t>Leather, underbrush, baked plum, menthol and a whiff of cake spice are some of the aromas that lift out of the glass. The ripe palate delivers dried black cherry, fig, star anise, mocha, espresso and grilled sage while close-grained tannins provide the framework. Drink 2017â€“2022.</t>
  </si>
  <si>
    <t>Domaine Serene 2014 Grand Cheval Oregon Red (Oregon)</t>
  </si>
  <si>
    <t>This atypical blend brings exceptional fruit to the table, with Pinot Noir sourced from the Dundee Hills and Syrah from Walla Walla. Syrah dominates the aromas, with gamy whiffs of smoke, coffee and and licorice. The tangy black-cherry fruit comes with a streak of balsamic and a hint of pine sap. Though Pinot Noir rarely succeeds with other grapes in the blend, this is the exception that proves the rule.</t>
  </si>
  <si>
    <t>Etude 2012 Cabernet Sauvignon (Napa Valley)</t>
  </si>
  <si>
    <t>Truffled compost and chocolate mocha combine for a density of flavor and texture in this approachable, decadent wine. Medium in terms of body and length, it's abundant in leather and burly black fruit.</t>
  </si>
  <si>
    <t>Quilceda Creek 2007 Palengat Red (Horse Heaven Hills)</t>
  </si>
  <si>
    <t>Quilceda's Palengat is now a proprietary blend, not a strict Cabernet as before. You can smell the violets amidst nicely layered aromatics, built upon layers of black fruits, cassis and dark, smoky elements. Smoke, earth, coffee, a hint of iron and rock continue into the midpalate, which loses a little density as it moves through the finish. That may be a reflection of the young-ish (7 to 10 year old) vines.</t>
  </si>
  <si>
    <t>Mas del PÃ©riÃ© 2007 La PiÃ¨ce Malbec (Cahors)</t>
  </si>
  <si>
    <t>How good to find a powerful wine like this with reasonable alcohol. For this is an impressively dense and concentrated wine from 50-year-old vines. The fruit is ripe, juicy and chunky to go with the polished wood. A wine for cellaring.</t>
  </si>
  <si>
    <t>Cascina La Barbatella 2012 Nizza La Vigna dell'Angelo  (Barbera d'Asti)</t>
  </si>
  <si>
    <t>Aromas of oak, leather, plum, vanilla and espresso unfold in the glass. The concentrated palate doles out dried black cherry, blackberry jam, oak-driven spice and licorice alongside firm, fine-grained tannin. This has weight and a velvety texture but it isn't overly vibrant, so drink sooner rather than later.</t>
  </si>
  <si>
    <t>Figgins 2014 Estate Red (Walla Walla Valley (WA))</t>
  </si>
  <si>
    <t>This wine is a blend of Cabernet Sauvignon, Petit Verdot and Merlot all coming from a single vineyard site. It's wound up tightly at present, with aromas of herb, dark fruit, spice and earth. The palate is big and bold, with rich fruit flavors and a firm lick of tannins. Best from 2024â€“2030.</t>
  </si>
  <si>
    <t>Delectus 2012 French Wedding Cabernet Sauvignon (Knights Valley)</t>
  </si>
  <si>
    <t>This bitter wine is high-octane in puckering tannin and very ripe fruit. The finish leans towards a taste of pencil shavings and tobacco.</t>
  </si>
  <si>
    <t>Castello di Verduno 2011 Massara  (Barolo)</t>
  </si>
  <si>
    <t>Violet, rose, perfumed berry and a whiff of sweet cake spice are some of the enticing scents you'll find on this impressive wine. On the delicious palate, notes of clove, cinnamon, mocha, licorice and raspberry weave seamlessly throughout the juicy black cherry core. It's elegantly structured, with fresh acidity and firm, ripe tannins. Drink 2020â€“2036.</t>
  </si>
  <si>
    <t>Baron Knyphausen 2010 Erbacher Siegelsberg Grosse Lage Riesling (Rheingau)</t>
  </si>
  <si>
    <t>Sunny and ripe on the nose, with whiffs of honey, orange rind and yellow raisin, this dry, full-bodied wine is textured and broad. The palate is rich, as if streaked with mineral oil, but cut with searing lemon and tangerine acidity. It finishes moderately long, with a hint of floral flair.</t>
  </si>
  <si>
    <t>Swiftwater Cellars 2013 Reserve Cabernet Sauvignon (Columbia Valley (WA))</t>
  </si>
  <si>
    <t>Herb, wood spice, coffee and cherry aromas are followed by broad and generous black-fruit flavors. The tannins provide some grip and need time to settle in.</t>
  </si>
  <si>
    <t>F X Pichler 2014 DÃ¼rnsteiner Kellerberg Smaragd GrÃ¼ner Veltliner (Wachau)</t>
  </si>
  <si>
    <t>Wonderfully ripe flavors of juicy, yellow pear precede everything. With a little air, the palate gives us the full ultraspicy force of true GrÃ¼ner: a real hit of freshly ground white pepper, leesy yeast notes and herbal tinges of chervil, arugula and watercress, all bound up in a smooth, concentrated but compact package with lasting, savory length and a seam of freshness.</t>
  </si>
  <si>
    <t>F X Pichler 2014 DÃ¼rnsteiner Kellerberg Smaragd Riesling (Wachau)</t>
  </si>
  <si>
    <t>A barely-there glimpse of lemon bids you to step closer and take a sip. The palate unfolds in a still tightly contained bundle of lemon zest and juiciness. There is an undertow of riper texture, reminiscent of bitter orange zest and just as full of aromatic promise. This is wiry and slender but will mellow into seductive freshness and slick, almost cheeky tartness. With this concentration, it has all the makings of a flavor bomb and is something to really look forward to. Drink 2018â€“2030.</t>
  </si>
  <si>
    <t>Jean-Luc Colombo 2011 La LouvÃ©e  (Cornas)</t>
  </si>
  <si>
    <t>Plummy and ripe, with a sheen of glossy, cedary oak, this is as plush as it gets in the northern RhÃ´ne. It's full-bodied, supple and open, with a long, velvety finish. Drink nowâ€“2030.</t>
  </si>
  <si>
    <t>Virage 2012 Barrel Select Red (Napa Valley)</t>
  </si>
  <si>
    <t>A delightfully elegant wine, the majority of it Merlot, this exudes cassis, pomegranate and cedar. Soft, refined tannins make it a pleasure to enjoy, made from a minuscule single-barrel lot, the grapes sourced from the hillsides of Carneros. It finishes in a refinement of dark milk chocolate.</t>
  </si>
  <si>
    <t>Rasa 2012 Principia Reserve Syrah (Walla Walla Valley (WA))</t>
  </si>
  <si>
    <t>Not yet fully open, this blend of Les Collines and Seven Hills vineyard fruit has high-toned aromas of violets, sage, toffee and black plums. The feel is supple, showing depth and detail to the dark fruit flavors along with exceptional length. It's all about subtlety and elegance.</t>
  </si>
  <si>
    <t>CousiÃ±o-Macul 2006 Lota Cabernet Sauvignon (Maipo Valley)</t>
  </si>
  <si>
    <t>Displays a lot of Macul-driven eucalyptus on the nose, but also leather, licorice and herb aromas. The color is dark, and the structure and tannins are both firm. Tastes of powerful cassis and blackberry and shows concentration. Finishes thick, smooth and a touch syrupy. Drink now through 2014.</t>
  </si>
  <si>
    <t>D'Arenberg 2010 The Other Side Single Vineyard Shiraz (McLaren Vale)</t>
  </si>
  <si>
    <t>Of all the various d'Arenberg Shiraz bottlings, this may be the silkiest in texture this vintage. It's still a full-bodied wine, filled with savory, earthy notes of black olive and espresso, but the finish stands apart for its length and suaveness. Drink nowâ€“2025.</t>
  </si>
  <si>
    <t>Tuck Beckstoffer 2010 Semper Ellenbach Vineyard Pinot Noir (Sonoma Coast)</t>
  </si>
  <si>
    <t>Soft, supple and mouth-coating, this wine dances in cola, forest floor and subtle red and black berry, building power and concentration as it goes. Already given time in bottle, it's ready to enjoy now.</t>
  </si>
  <si>
    <t>Aperture 2014 Oliver's Vineyard Cabernet Sauvignon (Alexander Valley)</t>
  </si>
  <si>
    <t>Complemented with 11% Cabernet Franc, this vineyard designate from winemaker Jesse Katz shines in fragrant plum, raspberry and blackberry flavors. Softly layered and balanced, it teases with dark chocolate and clove hints.</t>
  </si>
  <si>
    <t>Vineyard 36</t>
  </si>
  <si>
    <t>Vineyard 36 2013 Thirty Six Cabernet Sauvignon (Napa Valley)</t>
  </si>
  <si>
    <t>This 100% varietal wine shines with high-toned red currant and raspberry flavors, exhibiting bright acidity on the moderately built palate. Tight-grained tannin provides structure, balancing the emphatic fruit.</t>
  </si>
  <si>
    <t>Sequel 2011 Bin 898 Vintage Select Syrah (Columbia Valley (WA))</t>
  </si>
  <si>
    <t>This reserve-style wine primarily comes from Boushey Vineyard in the Yakima Valley. Aromas of mineral, wood spice, bacon fat, herb and red fruit are followed by sultry, soft flavors that display a lot of elegance.</t>
  </si>
  <si>
    <t>Hunnicutt 2011 Cabernet Sauvignon (Calistoga)</t>
  </si>
  <si>
    <t>The winery makes a line of Cabernet Sauvignon from various AVAs of the Napa Valley, highlighting each on the label. From warmer Calistoga, this mouthCab is brambly black fruit-forward with layers of coffee and mocha.</t>
  </si>
  <si>
    <t>Reynvaan Family Vineyards 2014 Estate The Contender In the Rocks Vineyard Syrah (Walla Walla Valley (WA))</t>
  </si>
  <si>
    <t>Blended with 6% Marsanne, the aromas are light (considering the appellation and producer), bringing notes of herb, smoked meat, white pepper, mineral and earth. The flavors are tart and bright, creating a real sense of freshness and vibrancy.</t>
  </si>
  <si>
    <t>Buena Vista 2012 The Aristocrat Red (Calistoga)</t>
  </si>
  <si>
    <t>Mouthfillingly juicy and jammy, this is a big, muscular red blend, dense and concentrated in red and blue fruit. Approachable and accessible, with a mellow structure, it finishes thick in wild vanilla.</t>
  </si>
  <si>
    <t>Raymond 2012 District Collection Cabernet Sauvignon (St. Helena)</t>
  </si>
  <si>
    <t>Sweetened tannins highlight a depth of chocolate and blackberry in this 100% varietal wine made in small amounts. Soft and juicy, it crafts a balance of richness and density around elegant spicy clove and cinnamon.</t>
  </si>
  <si>
    <t>Michael Mondavi Family Estate 2011 Animo Cabernet Sauvignon (Napa Valley)</t>
  </si>
  <si>
    <t>From the producer's monumental Atlas Peak vineyard, this is a tightly wound, solidly constructed mountain Cab, blended with a handful of Petit Verdot. Tobacco, black tea and a sliver of coconut intermingle around a medium-bodied whole that will benefit from cellaring, through 2021.</t>
  </si>
  <si>
    <t>AgustÃ­ TorellÃ³</t>
  </si>
  <si>
    <t>AgustÃ­ TorellÃ³ 2007 Kripta Gran Reserva Brut Nature Sparkling (Cava)</t>
  </si>
  <si>
    <t>Bread, apple cider and yeasty complexity grace the nose on this Brut Nature. A smooth palate is now mature, ready and doesn't scrape or scour. Dry stone-fruit flavors blend with apple notes in front of a bready, toasty finish that has seltzer-like crispness. Drink through 2020.</t>
  </si>
  <si>
    <t>Maximin GrÃ¼nhÃ¤user 2010 Abtsberg Auslese 72 Riesling (Mosel)</t>
  </si>
  <si>
    <t>While initially quite lush on the palate, with undulating notes of honey, lanolin and hibiscus nectar, there's an invigorating briskness on the midpalate from the sweet-tart citrus and stone fruit flavors. It's bright with acidity and delicate lacings of sugar, spice and black tea.</t>
  </si>
  <si>
    <t>Archery Summit 2009 Renegade Ridge Estate Pinot Noir (Dundee Hills)</t>
  </si>
  <si>
    <t>Tight and perhaps in a bit of a dumb stage, this opens slowly, and shows raspberry and black cherry fruit, with a streak of cola and orange marmalade. Sleek and fruity, perhaps best for near-term drinking.</t>
  </si>
  <si>
    <t>This is a dry, mineral wine with a tight texture of lemon zest, white stone fruits and crispness. It is dry while keeping fresh fruitiness. The texture and the structure are just coming together as the wine moves towards a more mature future. A light toastiness adds complexity.</t>
  </si>
  <si>
    <t>Davies 2013 Winfield Vineyard Cabernet Sauvignon (Calistoga)</t>
  </si>
  <si>
    <t>Winfield is up-valley in Calistoga, on the lower slopes of Mount St. Helena, where volcanic soils rule. Rich and grippy, this beautiful wine is savory and elegantly bold, a mix of black pepper, leather saddle and blackberry compote, its concentration complemented by streaks of acidity and lurking freshness. It should do well in the cellar for the patient who can painfully wait.</t>
  </si>
  <si>
    <t>Corley 2011 Cabernet Sauvignon (Napa Valley)</t>
  </si>
  <si>
    <t>From a notoriously tough vintage for the region, this wine shows gravel, turned earth, black olive, char and a bit of blackberry ripeness. It's lean on the palate, with flavors of tobacco, rustic elderberry and charred meats, exhibiting tannins that still need some chilling out.</t>
  </si>
  <si>
    <t>Figgins 2010 Estate Red (Walla Walla Valley (WA))</t>
  </si>
  <si>
    <t>This is the third release of Figgins, a single wine produced by Leonetti's Chris Figgins from his Figgins Estate vineyard. Intensely aromatic, it explodes from the glass with baking spices and deep cassis fruit. Over the course of three days it opened into a sleek, stylish, complex mix of purple- and black-berries, dried herbs, bark, dusty cocoa and a streak of caramel. Long and lush, it's a wine to cellar for a decade or more.</t>
  </si>
  <si>
    <t>Galvan 2013 Saffron Vineyard Cabernet Sauvignon (Mount Veeder)</t>
  </si>
  <si>
    <t>Racy acidity is the key to this wine's explosive succulence and impressive structure and likability, a study in detailed winemaking. Full-bodied, it hides its weight, highlighted in wild strawberry, currant and leathery black pepper.</t>
  </si>
  <si>
    <t>Terre Rouge 2009 Ascent Syrah (Sierra Foothills)</t>
  </si>
  <si>
    <t>Terre Rouge's loftiest undertaking every vintage, this Ascent is a blockbuster. It's gorgeously spicy and floral, with dark notes of pepper, violet and herb that will live long and prosper in time. Grapes used for this bottling are sourced from cool, high-elevation vineyards, providing the wine perfect balance between big, bold fruit and provocative acidity.</t>
  </si>
  <si>
    <t>Hirsch 2012 Block 8 Pinot Noir (Sonoma Coast)</t>
  </si>
  <si>
    <t>A seductive smoky, earthy aroma leads to big and tart cranberry and raspberry flavors, surrounded by a velvety blanket of fine tannins that make the wine lip-smacking and mouthwatering. There is somewhat more frame than filling, so this will appeal more to fans of tension and elegance than power.</t>
  </si>
  <si>
    <t>Rocca 2012 Grigsby Vineyard Cabernet Sauvignon (Yountville)</t>
  </si>
  <si>
    <t>This wine opens in classically delicate characteristics of clove and cedar, as expressive as a forest floor. It then unveils a combination of red and black plum deftly sifted through soft layers of integrated oak and tannin.</t>
  </si>
  <si>
    <t>Gramercy 2012 John Lewis Syrah (Walla Walla Valley (WA))</t>
  </si>
  <si>
    <t>This wine is a blend of top sites Les Collines, SJR and Red Willow. It's perfumed with notes of green olive, violets, dried herbs, mineral and smoked meat. The palate is tightly wound, sensuous and supple, lithe yet rich with tart fruit and savory flavors backed by tannins that need more time to come into their ownâ€”but this wine surely deserves it. It has all of the stuffing to be a 20+ year wine. Best from 2025 to 2032. Give it an extended decant if opening in the near term.</t>
  </si>
  <si>
    <t>D'Arenberg 2010 The Swinging Malaysian Single Vineyard Shiraz (McLaren Vale)</t>
  </si>
  <si>
    <t>D'Arenberg's lineup of single-vineyard Shirazes is especially impressive in the 2010 vintage, and this was one of my favorites. The aromas are tight, nearly impenetrable at first, then only stubbornly yielding hints of graphite, but the mouthfeel is expansive and richly textured. Aristocratic notes of pencil shavings balance supple tannins and layers of dark fruit, concluding in espresso and chocolate on the finish. Drink nowâ€“2030.</t>
  </si>
  <si>
    <t>Cayuse 2014 Camaspelo Red (Walla Walla Valley (OR))</t>
  </si>
  <si>
    <t>The aromas are light, with notes of moist earth, smoke, cassis, herb and berry. The saline and fruit flavors are silky in feel, bringing a sense of concentration and texture that keeps the interest high. There's plenty of minerality throughout along with a lengthy finish.</t>
  </si>
  <si>
    <t>Alloro 2011 Estate Justina Pinot Noir (Chehalem Mountains)</t>
  </si>
  <si>
    <t>This demonstrates, as well as any other example, that exceptional wines were made in the often-maligned 2011 vintage. Cranberry, raspberry, cola and allspice elements are woven gracefully in a lovely wine that closes with just a faint, beguiling whiff of smoke.</t>
  </si>
  <si>
    <t>Raymond 2012 District Collection Cabernet Sauvignon (Oakville)</t>
  </si>
  <si>
    <t>Another of the producer's 100% varietal wines designed to showcase a specific Napa Valley appellation, this one shines in juicy black licorice and dark cherry. Expansive on the palate, it's bright and minerality-driven, with a flourish of coconut and vanilla on the finish.</t>
  </si>
  <si>
    <t>Louis Roederer 2009 Philippe Starck Brut Nature  (Champagne)</t>
  </si>
  <si>
    <t>Designer Philippe Starck was involved in the blending and label design of this Champagne. It is a pure crisp white-fruit-flavored wine, almost austere with intense acidity. Like many great bone dry Champagnes it will need to age to allow the spare lines of the wine to fill out. Drink this bottling from 2019.</t>
  </si>
  <si>
    <t>Pursued by Bear 2013 Reserve Cabernet Sauvignon (Columbia Valley (WA))</t>
  </si>
  <si>
    <t>This wine is a blend of fruit from top sites DuBrul (60%) and Klipsun. Appealing aromas of milk chocolate, herb, vanilla, French-oak spices and cherry lead to supple, focused cherry, date and spice flavors, capped off by an exceptionally long finish. It delivers both unabashed appeal and plenty of nuance.</t>
  </si>
  <si>
    <t>ChÃ¢teau d'Armailhac 2006  Pauillac</t>
  </si>
  <si>
    <t>Fresh, fruity, relatively lightweight, this offers immediately pleasurable drinking. Tannins give a counterpoint, but only play a minor role. For drinking over the next 2â€“3 years.</t>
  </si>
  <si>
    <t>Chanson PÃ¨re et Fils 2005 Clos des FÃ¨ves Premier Cru  (Beaune)</t>
  </si>
  <si>
    <t>A complete wine that speaks of both richness and terroir. While the tannins are certainly there, they are dominated by rich black fruits, ripeness, power and concentration. It is the sort of wine that reveals many layers of flavor and complexity. Age for five years.</t>
  </si>
  <si>
    <t>Devaux 2008 D MillÃ©simÃ© Brut  (Champagne)</t>
  </si>
  <si>
    <t>This Aube-based producer has made a fine vintage from a good year. A half-and-half blend of Pinot Noir and Chardonnay, still young and crisp, this concentrated wine brings in apricot as well as citrus fruits into a taut and mineral texture. Still full of its baby fruit, it will age well and will be best drunk from 2018.</t>
  </si>
  <si>
    <t>Winderlea 2014 Bryan Creek Vineyards Pinot Noir (Chehalem Mountains)</t>
  </si>
  <si>
    <t>Opening with a strong streak of herb, bitter root and pepper, this carries those flavors on into a palate of cherry fruit, highlighted with orange peel. It's an intriguing wine, still a bit austere, and not as fruit-forward as many in this highly-regarded vintage.</t>
  </si>
  <si>
    <t>V. Sattui 2012 Paradiso Red (Napa Valley)</t>
  </si>
  <si>
    <t>A juicy, herb-tinged wine expressive in dusty, just-ripe blackberry, Paradiso combines Cabernet Sauvignon, Merlot, Petit Verdot, Cabernet Franc and Malbec, all aged in 80% new French oak for 19 months. Full bodied and oaky, it has a lasting taste of chocolate.</t>
  </si>
  <si>
    <t>Bruno Paillard 2004 Assemblage Brut  (Champagne)</t>
  </si>
  <si>
    <t>Very dry, this is a crisp, steely and structured wine, a blend of Chardonnay and Pinot Noir that still tastes young. A blend made from nine different villages, it is so fresh and fruity with its white and citrus fruits, sliced apples and lemon juice. A zesty character at the back gives it a lively aftertaste.</t>
  </si>
  <si>
    <t>Hirsch 2013 East Ridge Pinot Noir (Sonoma Coast)</t>
  </si>
  <si>
    <t>Light cherry and strawberry aromas and flavors go with a medium-body and grippy texture to make this wine rather tight on the palate. It's a good, versatile lunch and dinner drink because the supportive tannins and acidity will pair nicely with food.</t>
  </si>
  <si>
    <t>Santa Rita 2013 Casa Real Estate Bottled Cabernet Sauvignon (Maipo Valley)</t>
  </si>
  <si>
    <t>Spicy, briary cassis and wild berry aromas come with notes of mountain herbs. As per usual, Casa Real 2013 is in great shape; the palate is lush and cushioned but stern and balanced. Spicy cassis, plum and oaky flavors finish with a mix of wood spice and dried-fruit notes. Drink through 2026.</t>
  </si>
  <si>
    <t>Peachy Canyon 2015 D Block Zinfandel (Paso Robles)</t>
  </si>
  <si>
    <t>This Zinfandel project comes from a block that combined plantings from historic vineyards across the state, and the result is excellent. Aromas of red and purple flowers meet with wild sagebrush, roasted coffee and persistent black-cherry ripeness. The mouthfeel is soft but with an upright tannic structure, delivering flavors of blackberry, cocoa and dried sage.</t>
  </si>
  <si>
    <t>Archery Summit 2011 Looney Vineyard Pinot Noir (Ribbon Ridge)</t>
  </si>
  <si>
    <t>The only Ribbon Ridge cuvÃ©e from Archery Summit, it makes a welcome addition to the lineup. Tart cranberry and pie-cherry fruit, citrus flesh and rind, hints of marjoram and Italian herbs combine seamlessly. Superb balance and excellent length make this a fine candidate for cellaring until 2022.</t>
  </si>
  <si>
    <t>Hirsch 2014 Reserve Pinot Noir (Sonoma Coast)</t>
  </si>
  <si>
    <t>A rather light-garnet color doesn't keep this wine from displaying plenty of flavor concentration, a smooth texture and nice layers of complexity. Red cherry and sour cherry dominate the palate while the mouthfeel is nicely dry and lightly tannic. Best after 2020.</t>
  </si>
  <si>
    <t>Lynmar 2015 Anisya's Blend Pinot Noir (Sonoma Coast)</t>
  </si>
  <si>
    <t>This powerfully built, youthful wine was made from coastal fruit grown in Susanna's Vineyard. Brawny and smoky, it offers a concentrated black-cherry note that takes on a refined, baked quality. The fruit is cradled in soft, seductive acidity and a hint of leather.</t>
  </si>
  <si>
    <t>Bride Valley Vineyard 2014 RosÃ© Bella Sparkling (England)</t>
  </si>
  <si>
    <t>Restrained notes of tart red berry and pink grapefruit play on the nose of this wine. The palate is taut but has an appetizing touch of wet stone along with fresh, fruity notes and a mellow but bright autolytic core that creates a harmonious impression. Tiny bubbles fizz away beatifically, sure in the knowledge that they go straight to your heart. This is quietly convincing, just being its very elegant self.</t>
  </si>
  <si>
    <t>Vine Cliff 2012 Cabernet Sauvignon (Oakville)</t>
  </si>
  <si>
    <t>Concentrated in black currant, cedar and olive, this has subdued tannins that are chalky and smooth. The aroma takes on pretty lavender and violet connotations that allure. Dried herb and black pepper mingle on the finish. This wine is lovely now, but should cellar nicely through 2020.</t>
  </si>
  <si>
    <t>Whetstone 2012 Bella Vigna Pinot Noir (Sonoma Coast)</t>
  </si>
  <si>
    <t>Sweetly baked strawberry aromas open this vineyard-designated wine, grown from a steep site. Earth and oak intermingle on the palate among firm, smooth tannins, finishing with a bittersweet, herbal end.</t>
  </si>
  <si>
    <t>Marchesi di Barolo 2013 Coste di Rose  (Barolo)</t>
  </si>
  <si>
    <t>Rose, chopped mint, red berry and new leather aromas slowly take shape on this fragrant red. Elegant and precise, the palate delivers Marasca cherry, raspberry, licorice and pink peppercorn set against fine-grained tannins and bright acidity. A coffee note backs up the close. Drink 2023â€“2033.</t>
  </si>
  <si>
    <t>Santa Ema 2008 Rivalta Limited Selection Red (Cachapoal Valley)</t>
  </si>
  <si>
    <t>This is roasted and meaty smelling. What the nose holds back is revealed on the palate, which is rugged, aggressive and tight as nails, with boisterous plum, berry, menthol and chocolate flavors. Coconut and chocolate-mint flavors come up on the power-packed finish.</t>
  </si>
  <si>
    <t>Antiyal 2013 Red (Maipo Valley)</t>
  </si>
  <si>
    <t>Roasted, leathery berry aromas are dense, complex and include a tarry note of fresh asphalt. This CarmenÃ¨re-led blend is both chewy and deep, complete with fine-grain tannins. Rooty cherry and cassis flavors are spicy, while a full-feeling finish tastes of cola, pepper, herbs and spice. Drink through 2024.</t>
  </si>
  <si>
    <t>Black Kite 2013 Angel Hawk Pinot Noir (Anderson Valley)</t>
  </si>
  <si>
    <t>This wine is the top of the line for Black Kite, and it certainly does not disappoint. Tea leaves, raspberry and cherry make a great blend of aromas, while the fruit flavors are bright like red cherries, the texture lively and fresh, and the overall impression very elegant. Best now through 2020.</t>
  </si>
  <si>
    <t>Caprili 2010 AdAlberto Riserva  (Brunello di Montalcino)</t>
  </si>
  <si>
    <t>Pressed blue flower, ripe dark-skinned berry, forest floor and baking spice aromas emerge on this big, bold red. The full-bodied palate delivers dried black cherry, ground pepper, anise and mocha alongside ripe, velvety tannins. It's warm but has enough fruit to support the hefty alcohol. Drink 2018â€“2025.</t>
  </si>
  <si>
    <t>La Gerla 2010 Gli Angeli Riserva  (Brunello di Montalcino)</t>
  </si>
  <si>
    <t>Rose, iris, perfumed berry, tilled soil and a whiff of menthol are just some of the aromas you'll find on this elegantly structured red. The full-bodied palate offers ripe black cherry, crushed raspberry, clove, anise and dried herb alongside youthfully austere but refined tannins. Hold for more complexity. Drink 2025â€“2035.</t>
  </si>
  <si>
    <t>Villa Poggio Salvi 2010 Riserva  (Brunello di Montalcino)</t>
  </si>
  <si>
    <t>Red berry, fragrant blue flower, dark spice and a whiff of eucalyptus come together on this one. The taut, structured palate offers dried black cherry, licorice, clove and a hint of grilled sage. Firm, fine-grained tannins and fresh acidity provide balance and support. Drink 2020â€“2032.</t>
  </si>
  <si>
    <t>Archery Summit 2012 Renegade Ridge Estate Pinot Noir (Dundee Hills)</t>
  </si>
  <si>
    <t>Dark and dense upon opening, this compact, concentrated cuvÃ©e matches its muscular fruit to polished tannins. Black cherry dives deep, almost to the level of black currant fruit, and brings a streak of black olive. This impressive effort will drink well now through 2025.</t>
  </si>
  <si>
    <t>Figgins 2013 Estate Red (Walla Walla Valley (WA))</t>
  </si>
  <si>
    <t>This blend offers beguiling, complex aromas of violets, scorched earth, cassis, black licorice and graphite. The flavors are tightly wound, showing poise and presence. It drinks well out of the gate but cellaring will be particularly rewarded. Best from 2022 through 2030.</t>
  </si>
  <si>
    <t>D'Arenberg 2011 The Other Side Single Vineyard Shiraz (McLaren Vale)</t>
  </si>
  <si>
    <t>Considered on their own, d'Arenberg's 2011 single-vineyard Shirazes are successful, although they lack some of the pizzazz of the 2010s. This was one of my favorites, teeming with pepper-tinged blueberries and accented by hints of roasted meat and espresso. It's full bodied and richly textured, with a long, velvety finish.</t>
  </si>
  <si>
    <t>D'Arenberg 2011 The Swinging Malaysian Single Vineyard Shiraz (McLaren Vale)</t>
  </si>
  <si>
    <t>Somewhat restrained yet undeniably potent, this wine boasts a lovely blend of cassis, cinnamon and cedar. It's medium to full in body, with a long, dusty finish. Drink nowâ€“2025.</t>
  </si>
  <si>
    <t>Galaxy 2013 Red (Napa County-Sonoma County)</t>
  </si>
  <si>
    <t>This wine deftly combines 52% Napa County Merlot and 33% Sonoma County Syrah with 15% Napa County Cabernet Sauvignon. Each of the varieties is allowed its chance to shine, showing firm structure and leveled, supportive acidity around dark red cherry, meat, leather and coconut oak.</t>
  </si>
  <si>
    <t>San Antonio 2014 Centennial Blend Red (Paso Robles)</t>
  </si>
  <si>
    <t>Winemakers Anthony Riboli and Arnaud Debons crafted this blend of 36% Cabernet Sauvignon, 28% Malbec, 21% Petit Verdot, 11% Petite Sirah and 4% Syrah to celebrate the winery's 100th year, with big and tasty results. Ripe blackberry, black currant, blueberry, caramel and dried herb aromas show on the nose, while dark elderberry, lavender and thyme flavors mark the palate. The package is rich and powerful, yet spicy and structured.</t>
  </si>
  <si>
    <t>Stone The Crows 2014 Fallen Feather Three Twins Vineyard Cabernet Sauvignon (St. Helena)</t>
  </si>
  <si>
    <t>Chocolate and blackberry scents meet smoky cigar in this full-bodied and lush expression of the grape. Richly layered and complex with dried herb and pepper streaks, it shows equal parts grace and power.</t>
  </si>
  <si>
    <t>Meyer-NÃ¤kel 2013 S SpÃ¤tburgunder (Ahr)</t>
  </si>
  <si>
    <t>Plump, fleshy black cherry and berry flavors command this ripe, lusciously textured wine. It's unabashedly forward in fruit, but is still an elegant, nuanced wine shaded by lingering tones of spice, crushed rock and smoke. Cranberry acidity extends through a long, persistent finish. Ready to drink now but should improve through 2021.</t>
  </si>
  <si>
    <t>Louis Latour 2015  Puligny-Montrachet</t>
  </si>
  <si>
    <t>This wine is ripe with yellow fruits and apple acidity. The richness of the year is balanced by crispness, minerality and delicious fruitiness. It will age well, so drink from 2019.</t>
  </si>
  <si>
    <t>Daou 2012 Mayote Syrah-Cabernet Sauvignon (Adelaida District)</t>
  </si>
  <si>
    <t>It's no surprise that the Daou brothers blend of 45% Syrah, 43% Cabernet Sauvignon and 12% Petit Verdot packs a rich blueberry, dark chocolate and espresso nose. Nor is the lush mouthfeel, the grippy, fine-grained tannins, or the the black cherry, stewed beef and black peppercorn flavor profile particularly shocking. It's just another massive, delicious and dark wine from their portfolio.</t>
  </si>
  <si>
    <t>Iron Horse 2013 Home Block Pinot Noir (Green Valley)</t>
  </si>
  <si>
    <t>The second vintage of this specific block, Home is spicy in notes of orange oil and peel, with a hint of rose water. Soft, integrated tannins and a touch of graham cracker play off of juicy blackberry and plum flavors, finishing with glimmers of black and red licorice.</t>
  </si>
  <si>
    <t>D'Arenberg 2011 The Shipster's Rapture Single Vineyard Shiraz (McLaren Vale)</t>
  </si>
  <si>
    <t>Mocha and cracked pepper notes accent earthy flavors of black olive and dusty plum. This is full bodied and creamy in texture, with a long, velvety finish that suggests early drinkability, from now through 2020.</t>
  </si>
  <si>
    <t>D'Arenberg 2011 Tyche's Mustard Single Vineyard Shiraz (McLaren Vale)</t>
  </si>
  <si>
    <t>Despite some plum fruit, this single-vineyard Shiraz tracks more to the savory side, blending notes of espresso, earth, roasted meat and black olive. It's full bodied and slightly creamy and dusty in texture, with a long finish.</t>
  </si>
  <si>
    <t>Vellum 2013 Black Red (Suisun Valley)</t>
  </si>
  <si>
    <t>This big, imposing wine offers a deep red color, huge structure of grippy tannins and full body. It has giant berry flavors, all in an attractive dry style, but one that needs time to smooth out. It's best to drink after 2018.</t>
  </si>
  <si>
    <t>Olivier Leflaive 2010 VaudÃ©sir Grand Cru  (Chablis)</t>
  </si>
  <si>
    <t>This is a wood-aged style of Chablis, but the toast has been applied discreetly. Rich, full bodied and structured, this wine is full of ripe yellow-fruit, spice and red apple flavors. Its acidity makes this a juicy expression.</t>
  </si>
  <si>
    <t>Rasa 2009 Principia Reserve Syrah (Walla Walla Valley (WA))</t>
  </si>
  <si>
    <t>Firm and muscular, this has a supple core of blue and purple fruits, plus balancing acids, ripe tannins and no overt oak influence. It's long and seamless.</t>
  </si>
  <si>
    <t>Maison Champy 2006 Grands Epenots Premier Cru  (Pommard)</t>
  </si>
  <si>
    <t>Big, tannic and foursquare, this is archetypal Pommard. The dark plum and black fig flavors and the rich tannins all contribute to a wine that is solid, concentrated, dense and needs at least four years' aging.</t>
  </si>
  <si>
    <t>Hirsch 2014 Raschen Ridge Pinot Noir (Sonoma Coast)</t>
  </si>
  <si>
    <t>Intriguing layers of light fruits like persimmon, raspberry and spice create a fine balance with the light body, the mild tannins and the elegant texture of this idiosyncratic coastal wine. Precise and somewhat reserved, the wine gives a sense of keeping its power and depth hidden until it's more mature. Best after 2020.</t>
  </si>
  <si>
    <t>St. SupÃ©ry 2013 Dollarhide Elevation Cabernet Sauvignon (Napa Valley)</t>
  </si>
  <si>
    <t>Dried herb and sage provide aromatic complexity before this full, generously styled wine takes on deeper, richer flavors of boysenberry, graphite and cedar. Soft oak and tannin provide approachability amid moderate structure.</t>
  </si>
  <si>
    <t>Northstar 2010 Premier Merlot (Columbia Valley (WA))</t>
  </si>
  <si>
    <t>A standout wine, this 100% varietal shows notes of raspberries, plum, bittersweet chocolate and barrel spices. It's classically styled with layer upon layer of fruit flavors, showing richness yet deftness with a real sense of freshness and vibrancy. It has all of the stuffing to lay down in the cellar until 2030 or more. Drinks best at 62 degrees.</t>
  </si>
  <si>
    <t>Figgins 2009 Estate Red (Walla Walla Valley (WA))</t>
  </si>
  <si>
    <t>The second release of Figginsâ€”a single wine produced by Leonetti's Chris Figginsâ€”is astonishing. Tasted in a lineup of exceptional Walla Walla reds, it outshined them all. It's a sophisticated blend of Cabernet Sauvignon, Petit Verdot and Merlot, from the Figgins Vineyard, with gorgeous aromas of flowers, spices and black fruits. Seamless and long, complex and forceful without being overpowering, it can stand alongside top tier Bordeaux costing four or five times as much.</t>
  </si>
  <si>
    <t>Archery Summit 2014 Whole Cluster CuvÃ©e Pinot Noir (Dundee Hills)</t>
  </si>
  <si>
    <t>Sensuous beyond words, this beguiling bottle absolutely seduces from the first sniff to the last sip. The amazing bouquet is a dense jumble of raspberry jam, cranberry compÃ´te, orange peel and candied citrus. The flavors bore down deeply into a finish that can only lead you in one directionâ€”to the next glass.</t>
  </si>
  <si>
    <t>Michael Mondavi Family Estate 2012 Animo Cabernet Sauvignon (Napa Valley)</t>
  </si>
  <si>
    <t>This wine, from the producer's estate vineyard on Atlas Peak, relies on the addition of nearly 15% Petit Verdot, which provides additional prettiness and power. Well structured and in balance, it imparts cedar, dried herb and pencil shavings, as firm tannins and subtle oak play background roles. It's defined by cool-climate restraint and grace. Drink from 2022â€“2027.</t>
  </si>
  <si>
    <t>Ballentine 2012 Reserve Cabernet Sauvignon (Napa Valley)</t>
  </si>
  <si>
    <t>This wine is brooding in black and red currant, with dusty, well-integrated tannins and a curl of smoke. Big bodied, it finishes in a puckering way, hefty on the palate.</t>
  </si>
  <si>
    <t>Pommery NV RosÃ© Apanage Brut  (Champagne)</t>
  </si>
  <si>
    <t>Young and yeasty wine, with the freshest raspberry flavor. It is a light style, floating with the fruit and acidity, the finish on the softer side.</t>
  </si>
  <si>
    <t>BergstrÃ¶m 2012 Sigrid Chardonnay (Willamette Valley)</t>
  </si>
  <si>
    <t>Always in the top rank of Oregon Chardonnays, the Sigrid expresses itself with voluptuously ripe fruits, a generous mix of apples, peaches and pears. The barrel regimen holds nothing back either, sending a tsunami of baking spices, buttered nuts and toasted biscuit flavors across and through the palate.</t>
  </si>
  <si>
    <t>Makana 2013 Cabernet Sauvignon (Diamond Mountain District)</t>
  </si>
  <si>
    <t>From a small family vineyard along the appellation's highest slopes, this is a powerfully concentrated, mountain-driven wine, leathery, grippy and dusty in tannin. Black licorice, raspberry and blackberry jam flavors provide weight and expansion on the palate, with a touch of heat on the finish.</t>
  </si>
  <si>
    <t>Black Kite 2012 Angel Hawk Pinot Noir (Anderson Valley)</t>
  </si>
  <si>
    <t>Beautifully shaped and full bodied, this offers opulent ripe fruit aromas and rich, luxurious texture. Substantial concentrated flavors suggest dark cherry, clove and blackberry. There are no sharp edges yet the wine has firm tannins and a sense of good balance despite its weight.</t>
  </si>
  <si>
    <t>Raymond 2012 District Collection Cabernet Sauvignon (Calistoga)</t>
  </si>
  <si>
    <t>Soft hints of cinnamon and clove waft upwards out of the bouquet, before a wave of warm red fruit and vanilla form around age-worthy, rounded tannins. Nicely structured and drinkable now, it should take on additional complexity and nuance through 2020.</t>
  </si>
  <si>
    <t>Le Vieux Pin 2012 Equinoxe Syrah (Okanagan Valley)</t>
  </si>
  <si>
    <t>From a vintage that pushes the fruit out in front, this is loaded with tart, tangy blackberry, boysenberry and huckleberry flavors. At first stiff and compact, it blooms open to reveal streaks of sandalwood, sassafras, iron filings and clean earth. It's a high-wire wine with aging potential at least until 2030.</t>
  </si>
  <si>
    <t>D'Arenberg 2010 The Vociferate Dipsomaniac Single Vineyard Shiraz (McLaren Vale)</t>
  </si>
  <si>
    <t>This full-bodied, single-vineyard bottling has a distinct charred or roasted note to it, while the texture is slightly coarse. The flavors are earthy and dark, reminiscent of burnt wood and roasted meat, finally ending on an espresso note.</t>
  </si>
  <si>
    <t>Santa Rita 2011 Casa Real Cabernet Sauvignon (Maipo Valley)</t>
  </si>
  <si>
    <t>Despite cool conditions in 2011, or quite possibly because of them, this is thriving. Aromas of cedar, earth, spice and berry fruits are stylish and comported. The palate on this perennially superb Cabernet is focused, intense and balanced. Flavors of spicy red currant and briary berry are thorough and finish with length on a mocha note. Drink through 2026.</t>
  </si>
  <si>
    <t>Corte dei Venti 2010 Riserva  (Brunello di Montalcino)</t>
  </si>
  <si>
    <t>Spicy and full-bodied, this opens with aromas that suggest sunbaked earth, leafy underbrush, baking spice and a whiff of leather. The smooth, chewy palate doles out ripe Morello cherry, fig, cinnamon, tobacco and star anise alongside solid, velvety tannins. It's already surprisingly approachable and offers fine near- and mid-term enjoyment. Drink 2017â€“2025.</t>
  </si>
  <si>
    <t>Louis Roederer 2009 Blanc de Blancs Brut Chardonnay (Champagne)</t>
  </si>
  <si>
    <t>This is a beautiful wine, so crisp, taut and refreshing. It brings out the fragrance and freshness of the chalk vineyards of the CÃ´te de Blancs, fruity with apples and citrus. Still young although already balanced, the wine will age for several years and will be ready to drink from 2018.</t>
  </si>
  <si>
    <t>Louis Roederer 2010 Blanc de Blancs Brut Chardonnay (Champagne)</t>
  </si>
  <si>
    <t>This latest Blanc de Blancs vintage from Roederer is well poised and balanced, already offering a hint of toast, while the minerality is prominent. It is in a dry style, relying on the ripe fruit to soften the impact of the acidity. A beautiful wine, ready to drink.</t>
  </si>
  <si>
    <t>Chimney Rock 2013 Cabernet Sauvignon (Stags Leap District)</t>
  </si>
  <si>
    <t>This youthfully full-bodied, grippy wine has juicy cassis and a leathery texture at its core, with dried herb and cedar playing at its edges, a fine representation of a tannic vintage that offers structure in spades. Densely concentrated, it has ages to go in the bottle; drink now through 2023.</t>
  </si>
  <si>
    <t>Shea 2012 Shea Vineyard Homer Pinot Noir (Willamette Valley)</t>
  </si>
  <si>
    <t>Homer is the estate reserve, wood-tank fermented and blended from the winemaker's best barrels. Aromatic and toasty, it takes many hours to open fully, revealing a dense core of ripe cherry fruit wrapped in a mÃ©lange of tasty, toasty barrel flavors. Along with the gorgeous fruit comes a cavalcade of chocolate, caramel and buttered nuts. Drink now through 2020.</t>
  </si>
  <si>
    <t>Jean-Luc and Paul Aegerter 2015  Puligny-Montrachet</t>
  </si>
  <si>
    <t>This wine, while rich, has all the minerality and crisp texture associated with the appellation. Wood aging adds spice. It needs some aging, not much, and will be ready to drink from 2019.</t>
  </si>
  <si>
    <t>Shea 2013 Homer Pinot Noir (Willamette Valley)</t>
  </si>
  <si>
    <t>Homer is the reserve cuvÃ©e, a barrel-selection seemingly chosen for a bit of extra concentration. It retains its elegance, with scents of lavender, incense and Asian spices leading into bright, intense flavors of cherry and plum. The wine gathers itself in the midpalate, showing that fruit density, and finishes with a lick of chocolate. Drink 2018â€“2030.</t>
  </si>
  <si>
    <t>William FÃ¨vre 2005 VaudÃ©sir Grand Cru  (Chablis)</t>
  </si>
  <si>
    <t>A very warm, generous, ripe wine, this comes from the most precocious of the grand cru vineyards. It is packed with yellow fruits, rich and open. This is opulence in a glass, boosted by toast and spice.</t>
  </si>
  <si>
    <t>Kracher 2005 Zwischen den Seen Nummer 4 Trockenbeerenauslese Scheurebe (Burgenland)</t>
  </si>
  <si>
    <t>Kracher TBA wines are numbered in ascending order of intensity. Even at this medium level of intensity, this is an impressive wine. It has that fine balance, pushing its rich marmalade and dried apricot flavors right up to intense acidity. The wine is certainly full, but keeps a delicacy and great lightness of touch.</t>
  </si>
  <si>
    <t>Matetic 2008 Syrah (San Antonio)</t>
  </si>
  <si>
    <t>Saturated and black as night, with floral aromas mixed with earth, juniper and pruney fruit. Meaty and dark flavors ride on a bed of leathery, grabby tannins. Spicy, meaty and a touch herbal on the grinding, tannic finish.</t>
  </si>
  <si>
    <t>Matetic 2007 Syrah (San Antonio)</t>
  </si>
  <si>
    <t>Inky, penetrating and bursting with black-fruit aromas as well as coffee, mocha and pastry notes. The palate is perfectly lush and deep, with smooth tannins and proper acidity propelling jammy, lovely berry flavors. Dark, smoky and rubbery on the finish, with a streamlined tail. One of the best Chilean Syrahs. Drink now through 2014; only 150 cases made.</t>
  </si>
  <si>
    <t>Grimm's Bluff 2014 Contango Cabernet Sauvignon (Happy Canyon of Santa Barbara)</t>
  </si>
  <si>
    <t>Named for an energy industry phrase meaning an upside-down market, this wine from Rick Grimm and winemaker Paul Lato shows black cherry pie and melted dark chocolate aromas. The palate is lush and soft but framed with rigid tannins that support its ripe blueberry, vanilla and crushed clove flavors. It's built for ageing.</t>
  </si>
  <si>
    <t>Domaine de Bellene 2014 Les GrÃ¨ves Premier Cru  (Beaune)</t>
  </si>
  <si>
    <t>This wine comes from perhaps the most well-known of the many Beaune Premier Crus, from a small parcel of vines that are over 100 years old. It is a rich wine, generous and with a ripe future. At present, the structure and tannins dominate, allowing the wine to have good aging potential. Drink from 2020.</t>
  </si>
  <si>
    <t>Brunelli 2011 Campo Inferi Riserva  (Amarone della Valpolicella Classico)</t>
  </si>
  <si>
    <t>Underbrush, tobacco, mint and ripe dark-skinned berry aromas slowly take shape in the glass. The powerfully structured, monolithic palate offers raisin, cinnamon, licorice and clove alongside a backbone of firm velvety tannins. You'll notice the heat of alcohol on the finish but the rich flavors still hold their own.</t>
  </si>
  <si>
    <t>Campo alla Sughera 2011 Red (Toscana)</t>
  </si>
  <si>
    <t>Made with 70% Petit Verdot and 30% Cabernet Franc, this offers aromas suggesting new leather, graphite and mature black-skinned berry. The concentrated savory palate doles out blueberry jam, spicy plum and licorice alongside polished tannins. Drink through 2024.</t>
  </si>
  <si>
    <t>Dr. Loosen 2012 Eiswein Riesling (Mosel)</t>
  </si>
  <si>
    <t>There's a thrilling, ethereal lightness to this feather-weight eiswein. Its luscious melon and mango flavors are dizzying with sweetness, but a laser shock of acidity anchors the midpalate neatly. The finish is slick, lingering on a waxy, caramel tone. Gorgeous now, it should continue to drink well for decades.</t>
  </si>
  <si>
    <t>R.L. Buller &amp; Son NV Calliope Rare Tokay (Rutherglen)</t>
  </si>
  <si>
    <t>Just a tiny serving of this dark nectar will last a long time. The malty, porter-ish aromas intrigue, followed by incredibly rich and syrupy flavors accompanied by mouthwatering acids and enormous peristence. Layers of complexity gradually unfold in the glass, revealing hints of honey, caramel and beguiling rancio notes.</t>
  </si>
  <si>
    <t>R.L. Buller &amp; Son NV Calliope Rare Muscat (Rutherglen)</t>
  </si>
  <si>
    <t>This is dark, almost black in color at the center, with greening evident at the rim. Syrupy, intense aromas of coffee and dark chocolate make an immediate impact on the nose, followed by syrupy, intense flavors of coffee and molasses. There's mind-boggling concentration here, but just enough acidity to provide a sense of balance. Still, it's hard to imagine drinking more than a couple of ounces of this at a time.</t>
  </si>
  <si>
    <t>Banfi 2010 Poggio alle Mura  (Brunello di Montalcino)</t>
  </si>
  <si>
    <t>Aromas of toasted oak, dark-skinned fruit, leafy underbrush and roasted coffee bean come together in the glass. The palate offers dried black cherry, espresso, mocha, licorice and powdered sage alongside astringent but not very persistent tannins. Drink through 2020.</t>
  </si>
  <si>
    <t>Collet 2004 MillÃ©sime Brut  (Champagne)</t>
  </si>
  <si>
    <t>This cooperative, situated in AÃ¿ in the heart of the Montagne de Reims, has produced a rich, structured wine from this fine vintage. It has tension, with a taut mineral character along with excellent white fruit flavor. Even at 11 years, the wine is young and will benefit from some bottle age. Drink from 2017.</t>
  </si>
  <si>
    <t>Snowden 2013 Lost Vineyard Merlot (Napa Valley)</t>
  </si>
  <si>
    <t>This full-bodied, voluptuous wine is spicy in red fruit and floral aromas that lend it a finessed, elegant air. Soft and round, with structure and acidity, it ends in bittersweet chocolate and clove. Drink now through 2023.</t>
  </si>
  <si>
    <t>Rochioli 2014 Three Corner Pinot Noir (Russian River Valley)</t>
  </si>
  <si>
    <t>From some of the property's oldest vines, this wine conveys a nostalgic component that's hard to resist, an approachability that meets length and breadth. Baked bread, cherry, vanilla and black tea give way to zesty acidity and a note of forest floor, but nothing competes with the allure of rose petals and orange blossoms that beckon around every corner.</t>
  </si>
  <si>
    <t>ViÃ±a Alicia 2006 Brote Negro Malbec (LujÃ¡n de Cuyo)</t>
  </si>
  <si>
    <t>Here's a full-of-dynamite, small-batch Malbec that smells of bold berry fruit mixed with earth, smoked meats and mocha. The flavor set is pure, driving blackberry with mild herbal accents, and the finish is long, flavorful and lightly herbal. Expensive and a little fiery, but still excellent. Drink now through 2013. Only 250 cases made.</t>
  </si>
  <si>
    <t>Rubinelli Vajol 2009  Amarone della Valpolicella Classico</t>
  </si>
  <si>
    <t>This Amarone has nearly overripe aromas, with hints of nail varnish and raisin. The palate is better, offering spirit-soaked black cherry, black pepper and licorice notes. You'll also notice the warmth of alcohol on the midpalate.</t>
  </si>
  <si>
    <t>Matetic 2009 Syrah (San Antonio)</t>
  </si>
  <si>
    <t>Blueberry and raspberry aromas are front and center along with a hint of animal hide. In the mouth, this is bullish, ripe and generous, with oak-rich flavors of vanilla, baked berry fruit and spice. Licorice, latent oak and heat work the finish on this ripe specimen. Among Chilean Syrahs, this is a perennial pack leader.</t>
  </si>
  <si>
    <t>Domaine Laroche 2010 Les Blanchots Grand Cru  (Chablis)</t>
  </si>
  <si>
    <t>Structured and minerally, this has citrus fruits that sit prominently over the tight acidity. A vanilla note is there to round the wine out. The crisp fruits and steely acids are intense and impressively balanced. Age for at least 5 years. Screwcap.</t>
  </si>
  <si>
    <t>Roche de Bellene 2012 Vieilles Vignes  (Vosne-RomanÃ©e)</t>
  </si>
  <si>
    <t>With its wonderful poise between dark structure and intensely fragrant fruit, this is firm, dry and packed with ripe blackberry fruits. It has great potential, as befits a concentrated wine from Vosne-RomanÃ©e, and is certainly not ready to drink before 2020.</t>
  </si>
  <si>
    <t>TapaNappa 2006 Whalebone Vineyard Merlot (Wrattonbully)</t>
  </si>
  <si>
    <t>This firmly built Merlot shows almost Cabernet-like reserve in its tobacco, cherry and cassis shadings that finish woody, warm and firm. At the moment, the copious oak sits atop the fruit, suggesting at least another 2â€“3 of cellaring prior to full enjoyment.</t>
  </si>
  <si>
    <t>Tenuta La Fuga 2011 Le Due Sorelle Riserva  (Brunello di Montalcino)</t>
  </si>
  <si>
    <t>Aromas of truffle, new leather, black-skinned fruit, wild herb and pressed rose lead the nose. The velvety full-bodied palate delivers fleshy wild cherry, ripe cranberry, star anise and clove set against athletic tannins. Drink 2018â€“2023.</t>
  </si>
  <si>
    <t>Domaine des Perdrix</t>
  </si>
  <si>
    <t>Domaine des Perdrix 2008  Nuits-St.-Georges</t>
  </si>
  <si>
    <t>A beautifully perfumed wine. It has a good edge of firm tannins, but the fruit is so sweet and ripe, packed with strawberry jam flavors. Very seductive, the wood spice gives an extra edge. Drink now, or age for 4â€“5 years.</t>
  </si>
  <si>
    <t>Tenuta La Fuga 2010 Le Due Sorelle Riserva  (Brunello di Montalcino)</t>
  </si>
  <si>
    <t>This offers aromas suggesting ripe plum, menthol, scorched earth, leather and grilled herb. On the big, polished palate, notes of cinnamon and star anise accent a core of black cherry while velvety tannins provide structure and smooth texture. Delicious and already accessible, it also boasts some staying power. Drink 2018â€“2025.</t>
  </si>
  <si>
    <t>Rochioli 2014 River Block Pinot Noir (Russian River Valley)</t>
  </si>
  <si>
    <t>This vineyard-designate offers a wealth and breadth of cherry compote and orange peel, alluring on both the nose and palate, with a light sprinkling of Asian spice. Full bodied, it carries itself with determined grace and finesse, enjoyable now and yet teasing in complexity. Drink now through 2024.</t>
  </si>
  <si>
    <t>Castello Banfi 2013 Excelsus Red (Toscana)</t>
  </si>
  <si>
    <t>A blend of 60% Merlot and 40% Cabernet Sauvignon, this has enticing aromas of black-skinned fruit, fresh violet, espresso and a whiff of cake spice. Smooth and structured, the elegant palate delivers crushed raspberry, cassis, licorice and clove that follow through to the long finish. A backbone of polished fine-grained tannins and fresh acidity give it an age-worthy structure. Drink 2019â€“2033.</t>
  </si>
  <si>
    <t>Sobrero 2010 Pernanno Riserva  (Barolo)</t>
  </si>
  <si>
    <t>Aromas of iris, exotic incense, leather, woodland berry and a whiff of Alpine herb lift out of the glass. On the succulent, chewy palate, velvety tannins wrap around ripe Morello cherry, crushed raspberry, licorice and tobacco. It's delicious and already almost accessible. Drink 2018â€“2025.</t>
  </si>
  <si>
    <t>Paolo Scavino 2012 Cannubi  (Barolo)</t>
  </si>
  <si>
    <t>Toast, underbrush, fragrant blue flower and woodland berry aromas lead the way. The firm palate offers tart red cherry, licorice and baking spice alongside fine-grained tannins that lend elegant structure. Drink 2018â€“2024.</t>
  </si>
  <si>
    <t>Shafer 2013 Relentless Syrah (Napa Valley)</t>
  </si>
  <si>
    <t>This is a stunning, vibrantly robust and intense wine, big, bold and reductive and blended with 3% Petite Sirah. Floral aromas take on meaty, gamy overtones amidst black licorice, tar and juicy strawberry, the tannins silky and supportive and the finish leathery and spicy.</t>
  </si>
  <si>
    <t>Quinta do Noval 2014 Touriga Nacional (Douro)</t>
  </si>
  <si>
    <t>This is pure Touriga Nacional from one of the top Douro vineyards. It is a powerful wine, while retaining elegance. So the dense fruit is shot through with acidity and with a firm layer of tannins to balance the perfumed character of the wine. It's a wine for aging, wait to drink until 2019.</t>
  </si>
  <si>
    <t>ChÃ¢teau Magdelaine</t>
  </si>
  <si>
    <t>ChÃ¢teau Magdelaine 2000  Saint-Ã‰milion</t>
  </si>
  <si>
    <t>This Moueix-owned premier grand cru classÃ© property quietly goes about producing great wines. The 2000 is a complete success, with its aromas of red berry fruits and sweet wood, its flavors cedar and truffles alongside the fine, elegant tannins. It will age slowly and reveal layers of complexity over the years.</t>
  </si>
  <si>
    <t>Henriet-Bazin 2010 Marie-AmÃ©lie Fleur de Vigne Premier Cru Brut Chardonnay (Champagne)</t>
  </si>
  <si>
    <t>Marie-AmÃ©lie is the daughter of the Henriets and her cuvÃ©e is a fine blend of ripe fruits from the difficult 2010 vintage. It has a crisp element as well as fresh acidity and delicious apple juice and ripe pear flavors. A crisper element gives a balanced wine that has soft acidity at the end.</t>
  </si>
  <si>
    <t>Henri Abele 2008 Le Sourire de Reims RosÃ© Brut Pinot Noir (Champagne)</t>
  </si>
  <si>
    <t>Made from Pinot Noir grown in the Aube village of Les Riceys, this deep-colored rosÃ© is rich with red fruits and as well as a more mature, toasty character. It's spicy, full in the mouth and ripe. The aftertaste continues the full, generous character of the wine.</t>
  </si>
  <si>
    <t>Bruno Paillard 2006 Blanc de Blancs Extra Brut  (Champagne)</t>
  </si>
  <si>
    <t>Paillard's crispest Chardonnay comes mainly from the CÃ´te des Blancs. Offering great white fruit and bright apple flavors, this wine is also textured and mineral. It is beginning to mature, suggesting a touch of toastiness while the fruit remains. It finishes dry. Drink the wine now.</t>
  </si>
  <si>
    <t>Allegrini 2009 La Poja Monovitigno Corvina (Veronese)</t>
  </si>
  <si>
    <t>Made from 100% Corvina, this shows the great potential of this native grape. It boasts rich blackberry, plum and licorice flavors, beautifully balanced and velvety smooth. This shows great depth and, while delicious now, hold for a few more years to allow additional complexities to develop.</t>
  </si>
  <si>
    <t>Domaine Vincent Girardin 2010 Les Combettes Premier Cru  (Puligny-Montrachet)</t>
  </si>
  <si>
    <t>This is a floral wine that combines structure, firm acidity and intensely ripe fruit. Flavors of green fruit, citrus, toast and some smoke give complexity to this concentrated, full-bodied effort.</t>
  </si>
  <si>
    <t>Testarossa 2015 Niclaire Pinot Noir (California)</t>
  </si>
  <si>
    <t>Earthy aromas of clay and wet slate meet with tangy red fruit on the nose of this bottling, which is a best-barrel blend. There is expert acidity and nicely polished tannins, with dark berry flavors along with more slate-driven earthiness. Relatively mellow and reserved for a top-tier effort.</t>
  </si>
  <si>
    <t>Quinta do Noval 2014 Red (Douro)</t>
  </si>
  <si>
    <t>This is a very fine from the great Port estate. With dark tannins, a mineral texture and rich fruits it is a real Douro wine. But there is also a great sense of elegance that may come from the property's Bordeaux management team. Put the two together and you have a great wine that will age well. Drink from 2019.</t>
  </si>
  <si>
    <t>Paolo Scavino 2012 Bric dÃ«l Fiasc  (Barolo)</t>
  </si>
  <si>
    <t>Intense and fragrant, this impressive wine opens with enticing scents of rose, iris, red berry and baking spice. The structured, elegant palate delivers sour cherry, raspberry, white pepper, aromatic herb and licorice alongside youthfully firm but refined tannins. Hold for even more complexity. Drink 2019â€“2024.</t>
  </si>
  <si>
    <t>Tenuta Vitanza 2010 Tradizione  (Brunello di Montalcino)</t>
  </si>
  <si>
    <t>Pretty aromas of violet, rose and wild berry lead the nose. The bright but rather lean palate offers raw red berry, peppercorn and saline together with notes of dried sage. Astringent tannins create an abrupt finish.</t>
  </si>
  <si>
    <t>HammerSky 2012 Limited Resource Estate Grown Cabernet Sauvignon (Paso Robles)</t>
  </si>
  <si>
    <t>One of the winery's luxury-level releases, this doesn't play the massive Paso ripeness game, instead offering easy notes of black currant, violet, grape candy and burnt caramel on the nose. The palate is even more restrained, with black cherries, baking spice, a touch of asphalt and soft tannins.</t>
  </si>
  <si>
    <t>Massi di Mandorlaia 2008 Colpetroso  (Maremma Toscana)</t>
  </si>
  <si>
    <t>Blueberry, blackberry, toast, spice and tobacco aromas lead the nose on this blend of 50% Cabernet, 40% Merlot and 10% Petit Verdot. The evolved palate offers prune, raisin, cocoa, espresso and cedar alongside fleeting tannins. Most of the fruit has dried up, giving it a lean quality.</t>
  </si>
  <si>
    <t>Henriet-Bazin 2012 Marie-AmÃ©lie Fleur de Vigne Brut Blanc de Blancs Premier Cru MillÃ©sime Chardonnay (Champagne)</t>
  </si>
  <si>
    <t>This rich, delicious wine is still bursting with young apple and grapefruit flavors, giving it a fruity start with great long-term potential. Then the concentration and the richly mineral texture kicks in, lending the wine intensity and the possibility of aging. Drink from 2019.</t>
  </si>
  <si>
    <t>Domaine Laroche 2006 Les Blanchots Grand Cru  (Chablis)</t>
  </si>
  <si>
    <t>Perfumed white flower aromas lead into a wine that is dense and ripe. As the palate opens up, white and yellow fruits, cinnamon and buttered toast all work their ways into a wine that is almost a meal in itself. Still young, of course, already fresh, it will surely deepen and broaden as it ages. Screwcap.</t>
  </si>
  <si>
    <t>Doubleback 2008 Cabernet Sauvignon (Walla Walla Valley (WA))</t>
  </si>
  <si>
    <t>Not a lot of wood scents are showing, though the aging took place in roughly 50% new oak barrels. This has forward, pretty black fruits, juicy acids, some still-unresolved astringency, and aromatically it incorporates a nice herbal note, reminiscent of green tea. Still too young to drink, and the rating could go higher with more bottle age.</t>
  </si>
  <si>
    <t>Resalte 2010 Gran Resalte  (Ribera del Duero)</t>
  </si>
  <si>
    <t>Welcoming aromas of wood spice, plum and blackberry become more smoky with airing. This strong-boned RDD is pure and deep, with manageable tannins. Generous flavors of spiced blackberry, tobacco and vanilla finish long, elegant and with a lot in reserve. Drink from 2017 through 2030.</t>
  </si>
  <si>
    <t>La Pitchoune 2013 Chenoweth Vineyard Chardonnay (Russian River Valley)</t>
  </si>
  <si>
    <t>From Charlie Chenoweth's own vineyard site comes this tiny-production white, thickly textured in caramelized apple and pear with an oaky imprint at first. Dense and intense, it takes time to unwind in the glass to show more nuanced aspects of corn mash and clove.</t>
  </si>
  <si>
    <t>Calera 2013 Jensen Pinot Noir (Mt. Harlan)</t>
  </si>
  <si>
    <t>A stunning range of black sage, fresh bay leaf, hearty mulberry, exotic cinnamon, raw beef and baking spice converge for a rugged yet pretty nose on this bottling from a vineyard planted in 1975. Elderberry and elderflower show on the sip, as do beet juice, dried ginger, crushed rocks, potting soils and a concentrated potpourri of purple flowers.</t>
  </si>
  <si>
    <t>Nino Negri 2011 5 Stelle Sfursat  (Sforzato di Valtellina)</t>
  </si>
  <si>
    <t>Made with dried Nebbiolo grapes and aged in new barriques, this bold wine opens with aromas of baked plum, resin, nutmeg and grilled herb. The warm palate offers ripe black cherries, steeped prunes, espresso, black pepper, licorice and mint chocolate alongside velvety tannins. You'll detect the warmth of alcohol on the mid palate, but it doesn't dominate the rich flavors.</t>
  </si>
  <si>
    <t>Nicolis 2007 Ambrosan  (Amarone della Valpolicella Classico)</t>
  </si>
  <si>
    <t>This rich Amarone boasts aromas of mature black fruit, raisin and cinnamon. The palate is dense, with black cherry, plum and raisin flavors layered with black pepper. It's soft, round and polished. Pair this with seasoned cheeses or cured meats. Metrowine, Vignaioli Selections.</t>
  </si>
  <si>
    <t>En Garde 2008 Cabernet Sauvignon (Diamond Mountain District)</t>
  </si>
  <si>
    <t>Holding its wines in barrel and bottle longer than most before release, En Garde's Cabernet shows ample, leathery tannin that will benefit from further aging, in addition to being hedonistically enjoyable now. Cinnamon and clove are the most pronounced aromas and flavors, followed by black currant.</t>
  </si>
  <si>
    <t>Di Meo 2003 Erminia De Meo  (Fiano di Avellino)</t>
  </si>
  <si>
    <t>At an impressive 13-years-old, this deeply golden-hued wine opens with subtle aromas of toasted nut, pressed acacia flower and honey. The round, evolved palate still boasts freshness while the tertiary flavors include lemon zest, ginger, smoky mineral and a hint of marzipan.</t>
  </si>
  <si>
    <t>Bruno Paillard 2008 Assemblage Extra Brut  (Champagne)</t>
  </si>
  <si>
    <t>With seven years on lees before disgorgement, this wine already shows some maturity. It is rich while also having the intense acidity of the vintage. Turning to gold in color, it is balanced and dry as with all the Paillard wines, although with age that character becomes less obvious. Drink now for the fruit or until 2024.</t>
  </si>
  <si>
    <t>Ramos-Pinto 2009 Quinta da Ervamoira Vintage  (Port)</t>
  </si>
  <si>
    <t>A supremely ripe Port from Ramos-Pinto's vineyard in the far east of the Douro. It is finely perfumed, with layered tannins upon structured plum skins and black cherry fruit. It's in a fruity style, but the structure certainly promises aging.</t>
  </si>
  <si>
    <t>Fiddlehead 2011 Burtie Baby Pinot Noir (Sta. Rita Hills)</t>
  </si>
  <si>
    <t>Winemaker Kathy Joseph delivers this seven-barrel ode to her father, who'd be proud of the tight blackberry, wet clay, shaved cedar and iron-rich aromas. The acidity is bountiful but not overpowering on the palate, where elderberry, dried lavender, wild mint and damp earth combine for a deep and lasting sip.</t>
  </si>
  <si>
    <t>Pierre Gimonnet et Fils 2004 Special Club Premier Cru Blanc de Blancs Brut Chardonnay (Champagne)</t>
  </si>
  <si>
    <t>Richness, concentration, great weight and balance. Despite the ripeness, the crispness of the house style dominates. The apple flavors and the minerality need several years to really mature. From mainly grand cru vineyards.</t>
  </si>
  <si>
    <t>Les Vins de Vienne 2010 Les Barcillants  (Cornas)</t>
  </si>
  <si>
    <t>A terrific effort, this is a full-bodied, almost Port-like expression of Cornas. Asphalt, espresso and tapenade notes make for an intriguing bouquet, then pick up plum and earth on the palate. The finish is long, velvety and packed with drying tannins, so give it until at least 2018, then drink through 2025 or so.</t>
  </si>
  <si>
    <t>Domaine de la Pousse d'Or</t>
  </si>
  <si>
    <t>Domaine de la Pousse d'Or 2009 Clos Tavannes  (Santenay)</t>
  </si>
  <si>
    <t>Dark chocolate notes join acidity and ripe black fruit flavors. The wood is dominant in this relatively soft wine, although the fruit juiciness comes through well to finish.</t>
  </si>
  <si>
    <t>Bric Cenciurio 2008 Coste di Rose Riserva  (Barolo)</t>
  </si>
  <si>
    <t>Aromas of baked plum, mocha, toast and sweet pipe tobacco drive the nose while the palate offers palate offers dried black cherry marinated in spirits, vanilla, nutmeg and leather. A note of dried sage closes the finish while austere tannins provide bracing support. Drink 2019â€“2029.</t>
  </si>
  <si>
    <t>Castello di Amorosa 2010 La Castellana Red (Napa Valley)</t>
  </si>
  <si>
    <t>An inspired co-mingling of 66% Cabernet Sauvignon, 19% Merlot and 15% Sangiovese, this wine offers swirls of spicy cinnamon, plum and tobacco. Rounded on the palate and balanced, while rich, the finish delves into clove and black pepper.</t>
  </si>
  <si>
    <t>Calera 2014 Jensen Vineyard Pinot Noir (Mt. Harlan)</t>
  </si>
  <si>
    <t>This bottling by Josh Jensen shows sharp aromas of black plum and blackberry, with hints of lilacs. The palate combines a strong earthy quality with gravelly minerality, rose petals, lavender and dark cranberry fruit. Tannins are a bit rigid this early in this wine's life, so wait for the mellowing. Drink 2018â€“2034.</t>
  </si>
  <si>
    <t>Maison Nicolas Perrin 2007 Ermitage  (Hermitage)</t>
  </si>
  <si>
    <t>Leathery, earthy and spicy, with dried fruit flavors framed by soft tannins. This full-bodied offering from the new nÃ©gociant venture between Nicolas Jaboulet and the Perrin family is reasonably complex and mouthwatering on the finish. Drink nowâ€“2020.</t>
  </si>
  <si>
    <t>SÃ©amus Wines 2012 Atwood Ranch Vineyard Reserve Cabernet Sauvignon (Sonoma Valley)</t>
  </si>
  <si>
    <t>Gritty like fruit leather, with a perceived sweetness of plum candy and red licorice, this wine is wide and expansive on the palate, with grippy, persistent tannins. The oak is dominant and pushy on the palate, unsettled somewhat in its integration.</t>
  </si>
  <si>
    <t>Montecariano 2011  Amarone della Valpolicella Classico</t>
  </si>
  <si>
    <t>Underbrush, dark berry, scorched earth and spice aromas emerge on this full-bodied red. The structured, refined palate delivers layers of ripe black cherry, blackberry jam, ripe raspberry, licorice and tobacco alongside firm, rounded tannins that give it a velvety texture. Drink 2017â€“2026.</t>
  </si>
  <si>
    <t>Vindemia 2008 Reserve Cabernet Franc (Temecula Valley)</t>
  </si>
  <si>
    <t>Smoky in leathery barrel flavor, this soft Cabernet Franc comes with layers of herb and red currant that are modest in alcohol and tannins. Those flavors will be piqued when paired with chicken pot pie or a pizza topped in bell pepper and olive.</t>
  </si>
  <si>
    <t>Bodegas Escudero 2008 Vidau  (Rioja)</t>
  </si>
  <si>
    <t>Rooty/ berry aromas come with a big heaping of mature earth tones and cool cola accents. This is ripped with acidity, which makes sense since 2008 was a chilly, wet year. Bold berry, plum, cherry and tobacco flavors finish easy and smooth; drink through 2020.</t>
  </si>
  <si>
    <t>Arpepe 2007 Grumello Buon Consiglio Riserva  (Valtellina Superiore)</t>
  </si>
  <si>
    <t>Aromas of menthol, flint, crushed herb, leather and a balsamic note come together in the glass. Smooth and vibrant, the elegant palate delivers dried cherry, strawberry, star anise, pipe tobacco and mineral framed in polished tannins and bright acidity. Hold for even more complexity. Drink 2017â€“2027.</t>
  </si>
  <si>
    <t>Franco M. Martinetti 2009 Marasco  (Barolo)</t>
  </si>
  <si>
    <t>Dark and brooding, this opens with aromas of French oak, espresso, clove and mature blackberry. On the extracted palate, licorice, vanilla and sweet baking spice accent a core of baked plum while bracing, fine-grained tannins provide the framework.</t>
  </si>
  <si>
    <t>Franz Hirtzberger 2006 Singerriedel Smaragd Riesling (Wachau)</t>
  </si>
  <si>
    <t>Tight, taut and mineral, tense and concentrated. There is intense acidity and a touch of spice, but this is all about structure and suppressed fruit. Keep this wine at least until 2010.</t>
  </si>
  <si>
    <t>Robert Weil 2010 Kiedrich GrÃ¤fenberg Erstes GewÃ¤chs Trocken Riesling (Rheingau)</t>
  </si>
  <si>
    <t>Voluptuous and almost creamy on the palate, this very dry yet intensely fruity Riesling is chock full of sweet white peach and orange blossom flavors, balanced by a shimmer of minerality and piercing acidity on the long finish.</t>
  </si>
  <si>
    <t>Mullineux 2014 Granite Chenin Blanc (Swartland)</t>
  </si>
  <si>
    <t>An absolutely stunning selection, this opens with herbal tones of verbena, lime leaf and fynbos that sit atop a core of honeydew rind, apple and white peach. The medium-weight palate is sleek and smooth, but not flat, enlivened by bright acidity and a stony minerality. The just-ripe flavors of pear, citrus and melon carry through to the long finish. It's delicious now, but should age well through 2022.</t>
  </si>
  <si>
    <t>CVNE 2010 Imperial Gran Reserva  (Rioja)</t>
  </si>
  <si>
    <t>Certain wines exude a sense of elevated excellence. This one gets to that level via aromas of spice cake, baked plum and tobacco aromas. A stocky saturated palate is structured and built to age, while this tastes of cool blue fruits, herbs, coffee and chocolate. A smoothly textured finish deals cocoa and mocha notes. Drink through 2040.</t>
  </si>
  <si>
    <t>Bodegas GutiÃ©rrez de la Vega 1999 Casta Diva FondillÃ³n Sweet Monastrell (Alicante)</t>
  </si>
  <si>
    <t>FondillÃ³n represents the pinnacle of red Spanish dessert wines, and the 1999 vintage just might make your jaw drop. Subtle but expansive on the nose, with a blend of baked dark-fruit and cinnamon aromas, it is liquid heaven in the mouth, with excellent balance and flavors of roasted plums, black cherry, nutmeg and chocolate. This is pure, structured and outstanding from start to finish. Drink now or hold in a proper cellar for another 10 or 20 years. 100 cases made.</t>
  </si>
  <si>
    <t>Roche de Bellene 2010 Les Chenevottes Premier Cru  (Chassagne-Montrachet)</t>
  </si>
  <si>
    <t>A rich, spicy wine, this shows flavors of new wood and ripe yellow fruit. The concentrated palate reveals juicy pear and peach juice flavors and a tight, minerally structure. Dense vineyard planting and 35-year-old vines bring out extra intensity and complexity.</t>
  </si>
  <si>
    <t>Kelleher 2012 Brix Vineyard Estate Grown Cabernet Sauvignon (Oakville)</t>
  </si>
  <si>
    <t>Soft and silky, this wine shows rich chocolate flavor and is light in oak and fleshy on the palate. Full-bodied and ripe, it finishes in a grip of dust.</t>
  </si>
  <si>
    <t>Jean-Luc Colombo 2005 Les Ruchets  (Cornas)</t>
  </si>
  <si>
    <t>Like many 2005s from the northern Rhone, Colombo's Les Ruchets needs time. The tannins dominate the mouth right now, but the black olive and peppered-meat nuances win out in the end, adding depth to tarry, leathery notes and plummy fruit. Try after 2015.</t>
  </si>
  <si>
    <t>Antigal 2008 One La Dolores Vineyard Malbec (Mendoza)</t>
  </si>
  <si>
    <t>Full aromas of toasty oak, blackberry and vanilla feed into a saturated hard-pointed tartaric palate. Flavors of Christmas spice, oak and baked black fruits display hints of nutmeg and cola on a blocky hard finish. Drink through 2020.</t>
  </si>
  <si>
    <t>Antigal 2010 One DoÃ±a Angeles Vineyard Malbec (Mendoza)</t>
  </si>
  <si>
    <t>Earthy balsamic aromas of cheesy oak, blackberry and cassis feed into a saturated tannic palate that's a touch scratchy and abrasive. Stewy blackberry and cassis flavors come with a dollop of vanilla and cheese, while this ends with muscular, grabby tannins. Drink this rich, heavy Malbec through 2022.</t>
  </si>
  <si>
    <t>Revello Fratelli 2012 Rocche dell'Annunziata  (Barolo)</t>
  </si>
  <si>
    <t>Coffee, toasted oak, coconut and raspberry confiture aromas lead the way. On the dense palate, dark chocolate, oak and licorice accent fleshy black cherry while fine-grained tannins provide support.</t>
  </si>
  <si>
    <t>ChÃ¢teau Branaire-Ducru 2009  Saint-Julien</t>
  </si>
  <si>
    <t>Very supple wine, with great richness and density. It is all so complete, a pleasure, powerful yet also with sweet opulent fruits layered with dark tannins. For long-term aging.</t>
  </si>
  <si>
    <t>Joseph Drouhin 2008 Clos des Mouches Premier Cru  (Beaune)</t>
  </si>
  <si>
    <t>The aromas of smoky new wood follow through to the wood flavors on the palate. However, it's the powerful sweet black cherry and red berry fruit flavors, layered with fruit tannins and acidity, that are driving this impressive wine. For aging at least six years.</t>
  </si>
  <si>
    <t>Juris 2011 Tricata Red (Weinland Ã–sterreich)</t>
  </si>
  <si>
    <t>Inky, floral depth with the spice of French oak leads to a fullish but toned body full of dark elderberry and plum fruits. There's a dark, brooding subtext despite the obviously mellowing oak flavors and a core of spice that will fulfil its promise with some further time in bottle. The concentrated power here comes from partially dried grapes. The tannins are pliable and supple. Enjoy as of 2016.</t>
  </si>
  <si>
    <t>Doubleback 2010 Cabernet Sauvignon (Walla Walla Valley (WA))</t>
  </si>
  <si>
    <t>This is a heavy-duty Cabernet, big in every way, with rich black cherry and cassis fruit, and dense, dark tannins. The long, slightly grainy finish reinforces the impression of raw power, yet the wine retains perfect proportion and is nicely differentiated from the other 2010s crafted by winemaker Chris Figgins.</t>
  </si>
  <si>
    <t>Via Giusti 2011 Pinot Noir (Russian River Valley)</t>
  </si>
  <si>
    <t>Strawberry jam accented in black cherry form the essence of this medium-bodied wine with high-strung acidity. It seems to speak to a fair amount of winemaking more than to a specific site, showing oak and earth on the finish.</t>
  </si>
  <si>
    <t>Dr. H. Thanisch (Erben Thanisch) 2014 Berncasteler Doctor Auslese Gold Cap Riesling (Mosel)</t>
  </si>
  <si>
    <t>A glaze of honey accentuates the sweetness of ripe melon, peach and tangerine flavors in this intensely fruity yet delicately balanced wine. It's ethereally light in texture, but packs a firm, tropical punch, juxtaposed by a spine-tingling streak of acidity.</t>
  </si>
  <si>
    <t>Castello del Terriccio 2008 Red (Toscana)</t>
  </si>
  <si>
    <t>Made from 50% Cabernet Sauvignon, 25% Merlot and 25% other varieties, this offers aromas of dark fruit, blue flowers, sweet spice, pipe tobacco and cedar. The mature palate shows raisin, licorice, mint, menthol, grilled herb and dark chocolate alongside smooth, polished tannins. While it's already accessible, this should hold well for another four or five years. Drink through 2020.</t>
  </si>
  <si>
    <t>Monte do Pintor</t>
  </si>
  <si>
    <t>Monte do Pintor 2007 Escultor Red (Alentejano)</t>
  </si>
  <si>
    <t>A wine only made in the best years, this is rich, softly textured, opulent and ripe wine. It is a powerful statement of sweet plums, arabica coffee, dark tannins, immense rich concentration.</t>
  </si>
  <si>
    <t>Herdade PaÃ§o do Conde 2011 Winemaker's Selection Red (Alentejano)</t>
  </si>
  <si>
    <t>Very dark and concentrated, this is a powerfully rich wine. Full of juicy black fruits that give a brooding quality, it's still waiting to spring to life. A selection of the best barrels, this opulent and long-lived release will be ready to drink from 2018.</t>
  </si>
  <si>
    <t>Doubleback 2009 Cabernet Sauvignon (Walla Walla Valley (WA))</t>
  </si>
  <si>
    <t>Still tasting like a very young wine, this opens with pretty fruit flavors that range from raspberry candy to dark layers of black cherry and cassis. The concentration and depth are apparent, though quite compact. The blend includes 14% Merlot and 10% Petit Verdot.</t>
  </si>
  <si>
    <t>Leeuwin Estate 2013 Art Series Chardonnay (Margaret River)</t>
  </si>
  <si>
    <t>As always at Leeuwin Estate, the Art Series Chardonnay is a star. Now incorporating some natural ferments and slightly more solids, the 2013 features some more savory elements than in the past. A hint of pencil shavings highlights the pear and pineapple fruit, which offers plenty of flesh without being overbearing.</t>
  </si>
  <si>
    <t>Kopke NV 30 Years Old White  (Port)</t>
  </si>
  <si>
    <t>Dark gold in color, this Port relishes its age. Like an aged tawny, it has lost its fruit at this mature stage, while gaining the rich, intense character that comes from long wood aging. It has concentrated acidity and a long, lingering aftertaste. Drink now.</t>
  </si>
  <si>
    <t>Threesome Cellars 2012 Coombsville Vineyard Cabernet Sauvignon (Coombsville)</t>
  </si>
  <si>
    <t>Meant to reflect the three elements of terroir, nature and man, this small-production wine is well represented in compost, dried herb, mild tannin and oak. The acidity is moderate and in some ways disjointed, while the finish features highlights of vanilla and currant.</t>
  </si>
  <si>
    <t>Leeuwin Estate 2011 Art Series Chardonnay (Margaret River)</t>
  </si>
  <si>
    <t>One of the closest things there is to a can't-miss wine, Leeuwin's Chardonnay is always on form. The 2011 Art Series is flamboyantly oaked, with smoky, toasty, nutty notes layered over hints of white peach and grilled pineapple. It's less rich than some vintages have been, but still appealingly mealy in texture. Drink nowâ€“2020.</t>
  </si>
  <si>
    <t>La Chablisienne 2014 ChÃ¢teau Grenouilles Grand Cru  (Chablis)</t>
  </si>
  <si>
    <t>This small property with its own chÃ¢teau lies within the lower portion of VaudÃ©sir but is considered a Grand Cru in its own right. The wineâ€”the flagship of the cooperativeâ€”is opulent, showing strong wood aging flavors that will soften with time. Ripe and generous with yellow fruit flavor, it also boasts a tight mineral acidity and crispness, making it a good candidate for cellaring. Drink from 2021.</t>
  </si>
  <si>
    <t>Goldschmidt 2013 Game Ranch Cabernet Sauvignon (Oakville)</t>
  </si>
  <si>
    <t>This 100% varietal wine is spicy and succulent, with a touch of oak reduction on the nose that resolves as it opens. Big boned, it tastes dark cherry- and plum-driven, spiked with cinnamon and black pepper.</t>
  </si>
  <si>
    <t>Pierre Gerbais NV L'Originale Extra Brut Pinot Blanc (Champagne)</t>
  </si>
  <si>
    <t>There can't be many, if any, other 100% Pinot Blanc Champagnes. Allowed in the appellation, the grape is only really found in this southern Aube region. It comes to the fore with AurÃ©lien Gerbais (fourth generation), produced from vines planted in 1904. This wine is a soft, creamy and immediately drinkable, with ripe apple and pear flavors. It would repay a few months more in bottle; drink from 2017.</t>
  </si>
  <si>
    <t>Woodward Canyon 2013 Charbonneau Red</t>
  </si>
  <si>
    <t>A blend of just over two-thirds Cabernet Sauvignon along with Merlot (26%) and Petit Verdot (7%), this wine beguiles with its brooding aromas of spice, toffee, dark fruit and scorched earth. The flavors are layered, bringing a real sense of gravitas along with a compelling mouthfeel and sense of balance. The black-fruit flavors linger. It's all about finesse.</t>
  </si>
  <si>
    <t>HammerSky 2014 Straight de Barrel Red (Paso Robles)</t>
  </si>
  <si>
    <t>Coming in an oddly shaped, squat bottle reminiscent of the Wild West, this unfiltered wine bursts with blackberry, purple flowers and turned loam aromas. On the palate, deep black currant fruit is accented with peppery spice, graphite and a sizzling acidity that burns from the tip to the back of the sip.</t>
  </si>
  <si>
    <t>Castellare 1999 Poggio ai Merli Merlot (Colli della Toscana Centrale)</t>
  </si>
  <si>
    <t>The name is a play on words. Merli is the plural of â€œblackbirds,â€ and this wine is 100% Merlot. But it isn't for the birds. Black as night in the glass, with a brooding power that's confirmed on the palate. What's special about it is that unlike so many flabby Merlots, it carries Chianti-like acidity and an unbridled raciness. Excellent now with food, and it will age well, too.</t>
  </si>
  <si>
    <t>ChÃ¢teau de FuissÃ© 2013 Vieilles Vignes  (Pouilly-FuissÃ©)</t>
  </si>
  <si>
    <t>Produced from old vines, this is a beautiful wine. It has great structure, minerality and concentration along with a full-bodied richness that is developing well. Combined with the ripe yellow fruits, they give an opulent wine that will age for several years. Drink from 2018.</t>
  </si>
  <si>
    <t>Bodegas Imperiales 2005 Finca Helena  (Ribera del Duero)</t>
  </si>
  <si>
    <t>Tight, compact and rubbery on the nose, with a mineral, medicinal edge to the black-fruit aromas. Snappy and hard on the cheeks, with midland berry fruit and a scouring, juicy, woody finish. Lots of red fruit but scratchy and a little medicinal.</t>
  </si>
  <si>
    <t>ChÃ¢teau la Clide</t>
  </si>
  <si>
    <t>ChÃ¢teau la Clide 2011 Moulin du ChÃ¢teau la Clide  (Saint-Ã‰milion)</t>
  </si>
  <si>
    <t>The wine is tight with tannins and a dense texture. It has plenty of fruit underneath to allow this blend of Cabernet Franc and Merlot to balance out. Perfumed and with fine acidity, the wine should be ready from 2019.</t>
  </si>
  <si>
    <t>Doubleback 2011 Cabernet Sauvignon (Walla Walla Valley (WA))</t>
  </si>
  <si>
    <t>This is Doubleback's first vintage to include estate-grown grapes in the blend. Truffle, mocha and ripe purple-fruit scents explode from the glass. Ample acidity underscores the chewy tannins. A dense and ageworthy wine, this needs more bottle-age to show its best; try after 2018.</t>
  </si>
  <si>
    <t>Terralsole 2010 Vigna Pian Bossolino  (Brunello di Montalcino)</t>
  </si>
  <si>
    <t>This opens with aromas of toast, oak, stewed plum and a balsamic note. The concentrated palate offers vanilla, fleshy black fruit, menthol, mocha and sage. It's savory but already evolved and fast approaching its ideal drinking window. Enjoy through 2020.</t>
  </si>
  <si>
    <t>Cims de Porrera 2005 ClÃ¡ssic Carignan (Priorat)</t>
  </si>
  <si>
    <t>Modern and bulky, this has a lot of great things going on. It opens with aromas of mineral, graphite, sage and bold berry, with chewy, roasted black-fruit flavors. It's long, compact, chocolaty and spicy on the finish. Still not mature but it's drinkableâ€”best from 2014 and on.</t>
  </si>
  <si>
    <t>RemÃ­rez de Ganuza 2004 Old Vines Unfiltered  (Rioja)</t>
  </si>
  <si>
    <t>Nice, brawny and integrated, with sexy aromas of wild berry, dark plum, leather and earth. The palate has the right weight and tannic grab, while the flavors of black fruit, fine herbs, cola and coffee are measured yet generous. Finishes with driving chocolate and vanilla flavors. Drink now through 2016.</t>
  </si>
  <si>
    <t>Terralsole 2010 Riserva  (Brunello di Montalcino)</t>
  </si>
  <si>
    <t>Tilled soil, mature berry, menthol, leather and a suggestion of game unfold on this delicious, full-bodied red. The structured, polished palate doles out juicy Morello cherry, raspberry jam, cinnamon, chopped herb and licorice while firm, refined tannins lend finesse and a silky texture. Drink 2018â€“2028.</t>
  </si>
  <si>
    <t>MoÃ«t &amp; Chandon 2000 Grand Vintage RosÃ© Brut  (Champagne)</t>
  </si>
  <si>
    <t>With just the right amount of bottle age, this is a vintage to drink now. It has light, sweet pastry flavors, some toast and yellow peach and strawberry flavors. Delicious, but not for keeping.</t>
  </si>
  <si>
    <t>PiÃ±a 2013 Firehouse Vineyard Cabernet Sauvignon (Rutherford)</t>
  </si>
  <si>
    <t>Robustly structured and concentrated, this wine is tight-grained in tannin and firm on the palate, with meaty elements of leather, tobacco and clove. The dark personality traits continue on the black pepper-seasoned finish, which begs for steak.</t>
  </si>
  <si>
    <t>Johanneshof Reinisch 2004 Ried Holzspur Grande Reserve Pinot Noir (Thermenregion)</t>
  </si>
  <si>
    <t>A wine that offers elegance, the wood flavors going with strawberry and dark berry flavors. There is an earthy, undergrowth character here as well, bringing out a bitter edge to counteract the sweet, jammy finish.</t>
  </si>
  <si>
    <t>Thorn Clarke 2012 Ron Thorn Single Vineyard Shiraz (Barossa)</t>
  </si>
  <si>
    <t>Thorn Clarke has taken its Shiraz to a new level with this single-vineyard wine, bottled only in exceptional vintages. The 100% new American oak gives this a classic Barossa profile, starting with vanilla, cedar and maple syrup-like notes and flowing seamlessly through ripe blackberry and plum flavors. It's full bodied, lush and creamy in texture, with a long, velvety finish. Drink nowâ€“2025, possibly beyond.</t>
  </si>
  <si>
    <t>Joseph Drouhin 2008 Les FolatiÃ¨res  (Puligny-Montrachet)</t>
  </si>
  <si>
    <t>A warm, rich wine, with cream and butter flavors lying over the more textured acidity. The wood is just noticeable, adding its smoky character to the yellow fruits and citrus.</t>
  </si>
  <si>
    <t>Leeuwin Estate 2008 Art Series Chardonnay (Margaret River)</t>
  </si>
  <si>
    <t>A perennial favorite, Leeuwin's 2008 is another success, marrying ample weight and texture with easy elegance. Notes of toasted hazelnuts and grilled tropical fruit mingle into an opulent parfait of flavor that's held together by bright acidity, while a lingering veil of smoke hangs on the finish.</t>
  </si>
  <si>
    <t>Egon MÃ¼ller 2015 Scharzhofberger Kabinett Riesling (Mosel)</t>
  </si>
  <si>
    <t>Pronounced struck flint and candle wax aromas fade with time and aeration, revealing delicate white blossom and lemon rind notes in this off-dry wine. It's an intensely racy Kabinett with salt-rimmed lime and lemon flavors that dart and dash on the palate. Enjoy now for its radiant youthfulness, but also as it matures over the next decade.</t>
  </si>
  <si>
    <t>ChÃ¢teau Batailley 2010  Pauillac</t>
  </si>
  <si>
    <t>With advice from consultant and Bordeaux University professor Denis Dubourdieu, Batailley has improved immensely in the past few years. This 2010 reinforces that trend, revealing a wine that is structured with Cabernet Sauvignon and is attractive with black currant fruitiness. Age for the medium-term.</t>
  </si>
  <si>
    <t>La Gerla 2011 gli Angeli Riserva  (Brunello di Montalcino)</t>
  </si>
  <si>
    <t>Intense aromas of Mediterranean scrub, chopped herb, underbrush and eucalyptus pave the way. Smooth and juicy, the palate doles out succulent raspberry, ripe black cherry, cinnamon, vanilla and crushed mint while velvety tannins provide the elegant framework. It's already approachable but will offer wonderful imbibing for several years more. Drink through 2023.</t>
  </si>
  <si>
    <t>Bougetz 2012 Prominence Reserve Cabernet Sauvignon (Napa Valley)</t>
  </si>
  <si>
    <t>This dense, tannic and concentrated wine needs more time in the bottle. It features aromas of flint and dried herb, with similar flavors on the palate. With pronounced oak, it's expansive and rich. Cellar through 2020.</t>
  </si>
  <si>
    <t>J. Dumangin Fils NV Dessus le Mont Blanc de Blancs Premier Cru Brut Chardonnay (Champagne)</t>
  </si>
  <si>
    <t>Here's a wine that is fine and fresh as well as structured. Apple skin and citrus juice flavors are cut through with mature toast flavors. The result is rich, its mouthfeel full and its aftertaste tight and tangy.</t>
  </si>
  <si>
    <t>F X Pichler 2012 DÃ¼rnsteiner Kellerberg Smaragd Riesling (Wachau)</t>
  </si>
  <si>
    <t>This is always a major wine, and this vintage is no exception. It is spectacularly ripe, spicy, concentrated and fruity. The yellow fruits, tangy citrus and mineral structure all contribute to an intense complexity. Age this wine for many years and don't drink before 2017.</t>
  </si>
  <si>
    <t>Leeuwin Estate 2012 Art Series Chardonnay (Margaret River)</t>
  </si>
  <si>
    <t>Leeuwin's Chardonnay continues to be a standard-bearer for Margaret River and all of Australia. The 2012 Art Series is subtly toasty on the nose, blossoming with time into full-on crÃ¨me brÃ»lÃ©e aromas, while the palate offers creamy-textured notions of tropical fruit and custard. The long finish reverberates with fruit, suggesting plenty of aging potential, up to 10 or 12 years.</t>
  </si>
  <si>
    <t>Provenance Vineyards 2012 Cabernet Sauvignon (Howell Mountain)</t>
  </si>
  <si>
    <t>Concentrated yet balanced, this age-worthy wine is juicy in blackberry and currant, with a chewiness to the palate that gives it strength and power. Tar, tobacco and pencil lead shift around on the palate, before the wine finishes clean and sinewy. Cellar through 2020.</t>
  </si>
  <si>
    <t>Chanson PÃ¨re et Fils 2013 Bressandes Premier Cru  (Beaune)</t>
  </si>
  <si>
    <t>Ripe and full of red berry aromas and flavors, this is a generous, warm wine. It has great swathes of juicy acidity and an attractive touch of toasty, spicy wood that is integrating well with the fruit. The tannic structure offers good support for the bright acidity and rich fruitiness. Drink from 2020.</t>
  </si>
  <si>
    <t>Honor Winery 2012 Highest Honor Red (Napa Valley)</t>
  </si>
  <si>
    <t>This big-bottled, wax-topped wine blends half Merlot with a quarter each of Cabernet Sauvignon and Petit Verdot. Thick and concentrated in red fruit, it holds back on body somewhat, making way for a soft, likable character with a touch of grit among the definitive red cherry.</t>
  </si>
  <si>
    <t>Alex Gambal 2014 Les EnseignÃ¨res  (Chassagne-Montrachet)</t>
  </si>
  <si>
    <t>Packed with both wood and ripe fruit, this rich wine is full of juicy citrus and spice flavors that are lifted by the steely acidity and crisp aftertaste. Drink from 2017.</t>
  </si>
  <si>
    <t>Bouchard PÃ¨re &amp; Fils 2007 Caillerets Premier Cru Ancienne CuvÃ©e Carnot  (Volnay)</t>
  </si>
  <si>
    <t>A solid wine, showing some generosity and richness, the fruits displaying a fine balance between sweetness, dry tannins and bright acidity. It has some of the sensuous character of good Volnay, opening into ripeness. Worth aging for several years, but already offering considerable pleasure.</t>
  </si>
  <si>
    <t>Castello d'Albola 2010 Il Solatio Gran Selezione  (Chianti Classico)</t>
  </si>
  <si>
    <t>Violet, leather, dark berry, clove, menthol and grilled herb aromas lead the nose. The vibrant palate offers crunchy cherry, raspberry jelly, cinnamon and licorice alongside bright acidity. A backbone of assertive but noble tannins provides support. Drink 2018â€“2030.</t>
  </si>
  <si>
    <t>Luigi Oddero &amp; Figli 2009 Specola  (Barolo)</t>
  </si>
  <si>
    <t>Aromas of perfumed wild berry, red rose petal, truffle, mint, leather and a balsamic note all waft from the glass. The polished, structured palate delivers juicy red cherry, white pepper, cinnamon-spice and savory herb alongside firm but ripe tannins. Drink through 2024.</t>
  </si>
  <si>
    <t>MarquÃ©s de Murrieta 2005 Castillo Ygay Gran Reserva Especial  (Rioja)</t>
  </si>
  <si>
    <t>Superb at every checkpoint, this is a world-class wine. Cherry, cassis and earth aromas are spicy and mellow, not bullish or loud. This feels creamy but with enough textural grit to keep things lively, while flavors of vanilla, tobacco and plum are nicely integrated. A mild, medium-long finish epitomizes elegance. Drink now through 2025.</t>
  </si>
  <si>
    <t>Donnafugata 2011 Mille e Una Notte  (Contessa Entellina)</t>
  </si>
  <si>
    <t>Aromas of French oak, mature black-skinned fruit, espresso and a hint of blue flower lead the nose on this structured red. The generous palate doles out juicy black cherry, blackberry, ground pepper and licorice while velvety tannins provide smooth, seamless support. Drink through 2021.</t>
  </si>
  <si>
    <t>Borgogno 2012  Barolo</t>
  </si>
  <si>
    <t>This opens with earthyâ€”almost funkyâ€”aromas of game, truffle, leather, a hint of overripe dark-skinned fruit and a balsamic note. The palate offers black cherry, crushed raspberry, cinnamon and chopped herb alongside ripe tannins. An anise note closes the finish.</t>
  </si>
  <si>
    <t>Avignonesi 2012 Grandi Annate  (Vino Nobile di Montepulciano)</t>
  </si>
  <si>
    <t>Ripe plum, coconut, vanilla and French oak aromas lead the nose. Youthfully assertive and austere, the palate offers toasted oak, licorice and espresso notes, set against a backdrop of bracing tannins that grip the finish. That structure should mellow and integrate with a few more years of bottle age.</t>
  </si>
  <si>
    <t>Castello di Amorosa 2010 Il Passito Sauvignon Blanc-Semillon (North Coast)</t>
  </si>
  <si>
    <t>Made from SÃ©millon and Sauvignon Blanc, this wine is luxurious and sweet, while maintaining great balance to keep from being too unctuous. It has a brilliant deep-gold color, generous aromas like toasted peanuts and marmalade, and flavors that are honeyed and floral. It feels nicely viscous, coating the sides of the mouth and helping the flavors linger for long moments on the finish.</t>
  </si>
  <si>
    <t>Louis Roederer 2006 Brut Nature  (Champagne)</t>
  </si>
  <si>
    <t>Certainly dry, this Champagne is also ripe and structured, balancing the extreme dryness and acidity. It is a complex wine that has the ability to age in the bottle. The minimalist label, designed by Philip Starck, is a perfect pairing with the no-frills wine inside the bottle.</t>
  </si>
  <si>
    <t>Leeuwin Estate 2010 Art Series Chardonnay (Margaret River)</t>
  </si>
  <si>
    <t>Having earned its reputation as one of Australia's finest Chardonnays, the challenge is then to maintain that level of quality. The 2010 Art Series certainly does that. Enticing aromas of woodsmoke, peach and pink grapefruit give way to intense flavors of citrus and stone fruit on the palate. It's full bodied, yet with great focus and length, ending crisply despite the wine's inherent richness. Drink nowâ€“2020, perhaps longer.</t>
  </si>
  <si>
    <t>Castello d'Albola 2011 Il Solatio Gran Selezione  (Chianti Classico)</t>
  </si>
  <si>
    <t>Aromas of underbrush, tobacco leaf, scorched earth, menthol and ripe berry lead the nose. The palate delivers juicy black cherry, raspberry, grilled herb, anisette and white pepper alongside round tannins. Drink through 2018.</t>
  </si>
  <si>
    <t>Weinrieder 2006 Schneiderberg Eiswein Riesling (NiederÃ¶sterreich)</t>
  </si>
  <si>
    <t>The first vintage of this great wine since 2003, this remains a wonderful example of the almost ethereal character of cooler climate eiswein (ice wine). The wine is certainly honeyed, but the freshness, the lightness, the poise, are just as important. If you can resist, age this wine for at least 5 years.</t>
  </si>
  <si>
    <t>B Cellars 2014 Blend 26 Red (Napa Valley)</t>
  </si>
  <si>
    <t>This blend of 60% Cabernet Sauvignon, 30% Cabernet Franc and 10% Merlot, aged nearly two years in 80% new French oak, is a ripe, extracted and mightily concentrated wine, offering big flavor in a complex package. Highlights include cedar, cherry and cocoa powder dusted in tobacco.</t>
  </si>
  <si>
    <t>Franz Hirtzberger 2015 Honivogl Smaragd GrÃ¼ner Veltliner (Wachau)</t>
  </si>
  <si>
    <t>A honeyed note clings to the ripe fruit of Bosc pear. The palate adds immense and appetizing spice to the pear notions, edging it with pepper and yeasty notes of soy and sandalwood. The palate is ripe and concentrated but deeply textured and made precise by zesty grapefruit freshness. It appears compact and precise and has a lasting, impressive impact, shining with pure fruit and aromatics. Lovely now but certain to improve with some bottle age. Drink 2017â€“2035.</t>
  </si>
  <si>
    <t>Thorn Clarke 2014 Ron Thorn Single Vineyard Shiraz (Barossa)</t>
  </si>
  <si>
    <t>Full-bodied and rich, this is a traditional style of Barossa Shiraz, aged in American oak hogsheads. Faint menthol or dill notes and plenty of vanilla frame plum and mulberry fruit, while hints of green peppercorn and maple syrup add interest to the long finish. Drink nowâ€“2030.</t>
  </si>
  <si>
    <t>Woodward Canyon 2007 Old Vines Cabernet Sauvignon (Washington)</t>
  </si>
  <si>
    <t>Pure Cabernet from some of Washington's oldest vines at Champoux and Sagemoor, this is a superb bottle, dense, compact and textural. A full mix of black fruits underscored with clean, moist earth and polished, silky tannins, finishes with pretty barrel flavors of spice and vanilla. Broad, deep and immensely pleasurable.</t>
  </si>
  <si>
    <t>MoÃ«t &amp; Chandon 2006 Grand Vintage RosÃ©  (Champagne)</t>
  </si>
  <si>
    <t>The wine is mature both in its orange-pink color and toasty flavors. It has fresh acidity, although that is less important than the almond and spice secondary flavors. Ripe and full in the mouth, this is a rich rosÃ© with a soft, ready-to-drink aftertaste.</t>
  </si>
  <si>
    <t>Conn Creek 2013 El Adobo Ranch Vineyard Cabernet Sauvignon (Chiles Valley)</t>
  </si>
  <si>
    <t>Big tannins support the layers of extracted, concentrated fruit that leans red into cherry, cassis and currant. Char and vanilla speak for the oak.</t>
  </si>
  <si>
    <t>Brandini 2011 Resa 56  (Barolo)</t>
  </si>
  <si>
    <t>Scents of perfumed dark berry, rose, cake spice and aromatic herb unfold on this structured red. On the full-bodied palate, notes of chopped mint, mocha and white pepper accent a core of mature black cherry. It's young and assertive but well balanced, with firm tannins and bright acidity. Drink 2018â€“2026.</t>
  </si>
  <si>
    <t>Mosquito Fleet 2011 Reserve 34 Cabernet Sauvignon (Red Mountain)</t>
  </si>
  <si>
    <t>This appealing wine displays aromas of cherry, plum, cocoa, pencil lead and Mounds Bar. It's reserved in style with tart cranberry and cherry flavors, showing a good sense of acid balance along with grainy tannins.</t>
  </si>
  <si>
    <t>Battaglio 2013 Serragrilli  (Barbaresco)</t>
  </si>
  <si>
    <t>This opens with aromas of menthol, coconut, oak, overripe black cherry, leather and exotic spice. The bracing palate shows dried black cherry, clove, ground pepper and a green note of powdered sage alongside assertive grainy tannins.</t>
  </si>
  <si>
    <t>Louis Jadot 2014 Clos des Ursules Premier Cru  (Beaune)</t>
  </si>
  <si>
    <t>This dense and structured wine comes from a small walled vineyard within the larger Les Vignes Franches premier cru, partially owned by Louis Jadot. Robust tannins frame its rich, juicy black fruit, showing potential for long aging. Drink from 2024.</t>
  </si>
  <si>
    <t>Lambardi 2010  Brunello di Montalcino</t>
  </si>
  <si>
    <t>Classic Sangiovese aromas of underbrush, pressed powder, violet and wild berry mingle in the glass. The vibrant palate offers layers of black cherry, dried red cherry, white pepper, truffle and savory herb alongside firm but refined tannins and bright acidity. This is all about polish and finesse. Drink 2018â€“2028.</t>
  </si>
  <si>
    <t>ChÃ¢teau Gruaud Larose 2009  Saint-Julien</t>
  </si>
  <si>
    <t>Initially wood dominates, but this is a stage after bottling. Because then the ripe, smooth fruit comes in, pouring through with black fruits, very ripe and juicy. As this wine develops, this rich fruit will be its main character.</t>
  </si>
  <si>
    <t>Pictor 2008  Toro</t>
  </si>
  <si>
    <t>Deeply layered and pure on the nose, with tar, cola and toasty oak aromas, this feels deep, full and choppy, with tough tannins and seriously dark flavors of blackened spice, berry and bitter chocolate. It's very long on the finish, which has a tough feel but is generous and loaded with power. Drink 2013â€“2018; 275 cases made.</t>
  </si>
  <si>
    <t>Jean-Luc Colombo 2013 Amour de Dieu  (Condrieu)</t>
  </si>
  <si>
    <t>This wine seems broad across the palate, but not quite as deep as some Condrieus. The fruit is understated, resembling gently toasted marshmallow and maybe a touch of baked pineapple, rather than flamboyant apricot and spice. Plan on serving it with fish or chicken rather than something rich or extravagant.</t>
  </si>
  <si>
    <t>F X Pichler 2006 DÃ¼rnsteiner Kellerberg Reserve GrÃ¼ner Veltliner (Wachau)</t>
  </si>
  <si>
    <t>A first from Pichler, this is a wine that stopped fermenting while still sweet and offers rich layers of honey, lychees and pepper are all here, as well yellow peaches and honeydew.</t>
  </si>
  <si>
    <t>Pale in color, this is dominated by its taut, nervy structure. Crisp red currant and red apple flavors give the fruitiness. A ripe, full-bodied mouthfeel brings out a softer, riper aftertaste.</t>
  </si>
  <si>
    <t>Veuve Doussot 2006 Memory Brut  (Champagne)</t>
  </si>
  <si>
    <t>This is an elegant Champagne, with a burgeoning sense of maturity as well as fresh acidity. Flavors of ripe pear are cut with a light touch of lemon while the overall texture is soft and on the sweet side of Brut. It could age a few more years, so drink now and until 2019.</t>
  </si>
  <si>
    <t>Poggio di Sotto</t>
  </si>
  <si>
    <t>Poggio di Sotto 2013  Rosso di Montalcino</t>
  </si>
  <si>
    <t>Aromas of weedy underbrush, oak, menthol and a toasted note emerge in the glass. On the lean, one-dimensional palate, suggestions of vanilla and bitter almond accent raw sour cherry.</t>
  </si>
  <si>
    <t>Donum 2013 Single Vineyard Reserve Pinot Noir (Russian River Valley)</t>
  </si>
  <si>
    <t>With a majority of Pommard clone in this wine contributing to its undeniable breadth and depth, this rich, rewarding wine will benefit from further time in bottle. Sultry baking spice accents kirsch and strawberry, with understudies of tar, rose garden and tannin, all framed by moderate acidity. Cellar through 2023.</t>
  </si>
  <si>
    <t>Wayfarer 2014 Wayfarer Vineyard Pinot Noir (Fort Ross-Seaview)</t>
  </si>
  <si>
    <t>Crafted from 12 different clones planted throughout the estate vineyard, farmed to perfection, this is a delicious and exuberant expression of blueberry crumble that's succulent and inviting in every way. Full bodied, it retains enough acidity to remain mouthwatering and yet complex, a subtlety of white pepper and cardamom biting at the its heels. Drink now through 2024.</t>
  </si>
  <si>
    <t>Mount Veeder 2012 Reserve Red (Mount Veeder)</t>
  </si>
  <si>
    <t>This wine is made from a majority of Cabernet Sauvignon, with tiny additions of Merlot, Malbec and Petit Verdot. A minty, menthol streak is strong on the nose, veering into almost eucalyptus, while dried herb and a shot of gunpowder provide additional savory aromas and flavors. Big tannins need time in the glass to mellow.</t>
  </si>
  <si>
    <t>Fattoria dei Barbi 2008 Riserva  (Brunello di Montalcino)</t>
  </si>
  <si>
    <t>This delivers a classic Sangiovese nose of wild cherry, leather, violet, iris, flint and spice. The dense palate reveals fleshy black cherry uplifted by menthol, eucalyptus, black pepper and sage. It's still young but should develop more complexity over the next few years. Drink 2016â€“2023.</t>
  </si>
  <si>
    <t>Tenuta di Sesta 2009  Brunello di Montalcino</t>
  </si>
  <si>
    <t>Although the color is an evolved garnet with brick edges, this wine offers a fresh nose of blue flower, gingerbread and ripe cherry with hints of toast and clove. The palate is evolved but still delivers ripe red cherry, vanilla and espresso along with smoothed tannins and soft acidity. Not much complexity and even though it's forward, it's also balanced. Drink through 2019.</t>
  </si>
  <si>
    <t>Parusso 2010 Bussia  (Barolo)</t>
  </si>
  <si>
    <t>An unusual medley of aromas include orange peel, dill, mint, thyme, espresso and oak. The palate offers coffee, toasted oak and sugary vanilla but it doesn't have much fruit richness. Astringent tannins give a short, bitter finish that dries out the mouth.</t>
  </si>
  <si>
    <t>Grgich Hills 2012 Miljenko's Selection Estate Grown Cabernet Sauvignon (Rutherford)</t>
  </si>
  <si>
    <t>A 100% varietal wine from the winery property, certified organic to boot, this is classic in cedar, currant and a freshness of blackberry. Vibrant acidity on the palate balances out the tightness of new oak. It captures the dustiness known to the appellation as well.</t>
  </si>
  <si>
    <t>Giesen 2011 Clayvin Single Vineyard Selection Pinot Noir (Marlborough)</t>
  </si>
  <si>
    <t>From one of the most famous Pinot blocks in Marlborough, this wine delivers slightly more fruit intensity and textural richness than Giesen's The Brothers bottling. It still shows mossy, mushroomy complexity allied to cherry fruit, then finishes crisply, with mouthwatering acids. Drink nowâ€“2018.</t>
  </si>
  <si>
    <t>Claudio Alario 2012 Sorano  (Barolo)</t>
  </si>
  <si>
    <t>French oak, a whiff of exotic spice and a buttery note lead the nose. The oak-driven aromas follow through to the tannic palate together with licorice, roasted coffee bean and dried cherry.</t>
  </si>
  <si>
    <t>Astrales 2010 Christina  (Ribera del Duero)</t>
  </si>
  <si>
    <t>This dynamite Tempranillo hails from a top producer and a top vintage. Aromas of toasty oak, graphite, coffee and blackberry feed into a rugged but generous palate fueled by firm tannins. Dark, toasty flavors of blackberry, cassis and chocolate finish long, with mild heat and menthol notes that suggest aging is appropriate. Drink from 2015 through 2025.</t>
  </si>
  <si>
    <t>Giovanni Chiappini 2010 Guado de' Gemoli  (Bolgheri Superiore)</t>
  </si>
  <si>
    <t>plush wine, it's made from 80% Cabernet Sauvignon and 20% Merlot. It starts off with aromas of black berries, plum and stewed prunes along with a whiff of cedar. The warm, low-acid palate delivers mature black cherry, black currants, tobacco and black pepper alongside big, ripe tannins and the warmth of the noticeable alcohol. Drink through 2020. Lyra Wine, The Shepherd Company.</t>
  </si>
  <si>
    <t>Leonetti Cellar 2010 Cabernet Sauvignon (Walla Walla Valley (WA))</t>
  </si>
  <si>
    <t>All Leonetti wines are 100% estate-grown fruit, mixing Seven Hills, Mill Creek Upland and Loess vineyard grapes. The 2010 Cabernet Sauvignon includes 12% Merlot, 8% Petit Verdot and 4% CarmenÃ¨re in the blend. Young and chewy, with a hint of herbaceousness, this shows lovely balance and a mix of raspberry, black cherry, cassis, coffee and cacao. It's a young, deep and powerful wine that will certainly reward cellaring.</t>
  </si>
  <si>
    <t>Larmandier-Bernier 2006 Vieilles Vignes de Cramant Grand Cru Chardonnay (Champagne)</t>
  </si>
  <si>
    <t>This wine is sourced from two parcels, one planted in the 1930s and the other in the 1950s. The low dosage is possible because of the concentration and ripeness of the fruit, resulting in a sophisticated, balanced and rich wine with a lemon zest flavor, a tight, mineral texture, and a crisp finish.</t>
  </si>
  <si>
    <t>Flowers 2012 Camp Meeting Ridge Estate Vineyard Pinot Noir (Sonoma Coast)</t>
  </si>
  <si>
    <t>Restrained in alcohol, this extreme Sonoma Coast Pinot delivers plenty of flavor, along the lines of funky, earthy licorice and whole-cluster cardamom spice, supported along the way by a pomegranate note. Zingy acidity is present, along with a low imprint of oak.</t>
  </si>
  <si>
    <t>Merry Edwards 2011 Angel Wing Pinot Noir (Russian River Valley)</t>
  </si>
  <si>
    <t>A special bottling made by the producer to honor her late son, this wine is dark and brooding, offering a depth and warmth of baked plum and blackberry seasoned in cardamom, with a satisfying finish of coffee. With sizable tannin and oak, it suggests cellaring through 2022â€“2025 to enjoy further its complexity and concentration.</t>
  </si>
  <si>
    <t>ViÃ±a Cobos 2012 Bramare Marchiori Vineyard Malbec (LujÃ¡n de Cuyo)</t>
  </si>
  <si>
    <t>Toasty woodsmoke aromas are matched by wild berry, cassis, cherry and marshmallow scents on the nose of this huge Malbec. Creamy feeling but also inky and fully concentrated, this tastes like black cherry and cough drops. Candied ripeness carries onto the finish along with chocolate and dry spice flavors. Drink through 2022.</t>
  </si>
  <si>
    <t>ViÃ±a Cobos 2012 Bramare Touza Vineyard Malbec (LujÃ¡n de Cuyo)</t>
  </si>
  <si>
    <t>Blackened and charred on the nose, there are also blueberry, herb and earth notes to get this balanced yet huge Malbec going. Blackberry, black plum and pie crust flavors finish cedary, with pastry notes and lasting black fruit. If you want power but also elegance and purity from your red wine, this is it. Drink through 2022.</t>
  </si>
  <si>
    <t>Ca' del Bosco 2006 CuvÃ©e Annamaria Clementi Sparkling (Franciacorta)</t>
  </si>
  <si>
    <t>Delivering elegance and structure, this stunning wine opens with delicate aromas of bread crust, toast, dried fruit, pastry cream and nectarine zest that all carry over to the silky palate. It boasts a lovely depth of flavors that are exalted by tangy acidity and an ultrafine perlage. It's already enjoyable but will continue to develop complexity over the next decade. Drink 2016â€“2026.</t>
  </si>
  <si>
    <t>Domaine Chevillon-Chezeaux 2014 Les Saint-Georges Premier Cru  (Nuits-St.-Georges)</t>
  </si>
  <si>
    <t>The wine comes from what many consider to be the Grand Cru of Nuits Saint-Georges. It is firm and structured with solid tannins over black-cherry fruits. There is a tight streak of acidity that cuts through the wine giving a crisp center to the fine fruit. Drink this wine from 2019.</t>
  </si>
  <si>
    <t>Domaine Julie Belland 2013 Les Champs Gains Premier Cru  (Puligny-Montrachet)</t>
  </si>
  <si>
    <t>The Belland family has an acre of vines in this prestigious Premier Cru. Ripe while shot through with intense acidity, the wine is finely balanced. Touches of wood aging give the wine a creamy toasty texture. That contrasts with the more mineral fruity character that leaves the wine crisp at the end. Drink from 2018.</t>
  </si>
  <si>
    <t>Errazuriz 2006 Don Maximiano Founder's Reserva Red (Aconcagua Valley)</t>
  </si>
  <si>
    <t>Pretty deep and sweet-smelling, with aromas of marzipan and dense fruit that hint at raisin but don't fully go there. The mouthfeel is sensuous and smooth, yet lively enough to push the cassis, raspberry and plum flavors in the right direction. Tobacco, herb and dry fruit flavors work the finish, and overall this is one balanced, pleasing wine. Drink now through 2011.</t>
  </si>
  <si>
    <t>E. Guigal 2006  Hermitage</t>
  </si>
  <si>
    <t>This is the current release from Guigal, which makes it one of the few Hermitages on store shelves that's ready to drink. It's medium to full in weight, chunky and assertive, but not overly concentrated or tannic. Instead, it delivers beefy notes of coffee, black olive and spice, backed by hints of raspberries and cedar.</t>
  </si>
  <si>
    <t>Giacomo Fenocchio 2011 Bussia Riserva 90 DÃ¬  (Barolo)</t>
  </si>
  <si>
    <t>This full-bodied wine opens with aromas of crushed berry, tobacco, leather, clove and a balsamic note. The robust enveloping palate offers cherry marinated in spirits, licorice, peppercorn and dried herb framed in firm velvety tannins.</t>
  </si>
  <si>
    <t>Donum 2012 West Slope Pinot Noir (Carneros)</t>
  </si>
  <si>
    <t>Substantive in oak and weight, this concentrated, estate-grown wine is impressive in velvety texture and a savory conjuring of tobacco and black tea. Dark, brambly blackberry and dark cherry join in on the fun, providing vibrancy amid all the sophistication. Finishing with a dash of cardamom, this wine will cellar nicely through 2020.</t>
  </si>
  <si>
    <t>Cayuse 2012 Impulsivo Tempranillo (Walla Walla Valley (WA))</t>
  </si>
  <si>
    <t>This wine smells like moist earth after a rainfall. Aromas of earth, smoke, peat, olive tapenade and tobacco lead to abundant savory flavors with a lightly chalky feel. It captivates the senses.</t>
  </si>
  <si>
    <t>Sequoia Grove 2010 Stagecoach Vineyard Cabernet Sauvignon (Napa Valley)</t>
  </si>
  <si>
    <t>From the rocky Stagecoach Vineyard atop Atlas Peak, this Cabernet is hearty in tannins and built to age through 2020, the dense black berry and cherry fruit flavors needing time to mature. For now, the wine's character is all savory and leathery, with tight tannins.</t>
  </si>
  <si>
    <t>Addendum</t>
  </si>
  <si>
    <t>Addendum 2014 Cabernet Sauvignon (Napa Valley)</t>
  </si>
  <si>
    <t>A Napa Valley wine from the Central Coast folks at Fess Parker Winery, this Cab was aged for more than two years in 67% new French oak. Briary, it drips in brawny black fruit and highlights of tobacco, clove, leather and black pepper. An uplifting hit of acidity maintains a balance against the heft.</t>
  </si>
  <si>
    <t>Zuccardi 2009 Aluvional Malbec (Tupungato)</t>
  </si>
  <si>
    <t>This inky, concentrated, ultraripe Malbec is one of the best wines Zuccardi has produced. Aromas of blueberry, cassis, graphite and chocolate feed into a generous palate with creamy oak, mocha, baked berry and cassis flavors. The finish is lusty and big, but not biting, so you can drink this beauty anytime from now through 2017.</t>
  </si>
  <si>
    <t>Mastroberardino 2006 Naturalis Historia  (Taurasi)</t>
  </si>
  <si>
    <t>Naturalis Historia is a bold and beautiful Taurasi that offers a stunning perfume of violet, incense, berry and leather. The palate has mesmerizing depth, delivering dense black cherry, black pepper, licorice and exotic spice along with notes of well integrated oak. This will continue to develop for years.</t>
  </si>
  <si>
    <t>Michele Chiarlo 2012 Asili  (Barbaresco)</t>
  </si>
  <si>
    <t>This youthful, full-bodied red is restrained but slowly reveals aromas and flavors of crushed violet, bright red berry, baking spice and tobacco. The tannins are tightly packed so give it a few years to unwind. Drink 2018â€“2025.</t>
  </si>
  <si>
    <t>ChÃ¢teau LagrÃ©zette 2013 Paragon Terroir de Massaut Malbec (Cahors)</t>
  </si>
  <si>
    <t>A new wine for Alain Dominique Perrin's LagrÃ©zette, this comes from a single vineyard on mainly gravel soil. It is dark, dense and powerfully concentrated. The dry tannins with their edge of minerality still dominate the black plum and berry flavors. Along with power and depth, the wine has its elegant side with the acidity giving a lift and even freshness at the end.</t>
  </si>
  <si>
    <t>ColomÃ© 2008 Reserva Malbec (CalchaquÃ­ Valley)</t>
  </si>
  <si>
    <t>Smells cheesy and leathery, with herbal notes. Feels condensed and flat, as if it's collapsing on itself. Flavors of baked berry and prune are dark and typical of very ripe Malbec, while the finish is warm but basic in feel and flavor. Bullish, sweet and heavy. Not ColomÃ©'s best effort, especially given the price.</t>
  </si>
  <si>
    <t>Niepoort 2008 Quinta da Pisca Vintage  (Port)</t>
  </si>
  <si>
    <t>Fine grain tannins, with an aroma of light smoke and tobacco over juicy, soft fruit. It has great structure, with a firm core, round and fruity. Well balanced, it suggests aging possibilities.</t>
  </si>
  <si>
    <t>Cecchi 2011 Coevo Red (Toscana)</t>
  </si>
  <si>
    <t>Aromas of charred earth, underbrush and roasted coffee beans lead the nose of this blend of 50% Sangiovese, 20% Cabernet Sauvignon, 20% Merlot and 10% Petit Verdot. The palate offers dried black cherries, prunes, clove, anise and tobacco set in a framework of tightly woven tannins. Drink 2016â€“2021.</t>
  </si>
  <si>
    <t>Adelsheim 2008 Quarter Mile Lane Vineyard Pinot Noir (Chehalem Mountains)</t>
  </si>
  <si>
    <t>Sadly, just 44 cases were produced, from Block 1 of the original estate vineyard. Rhubarb, cherry, cinnamon and suggestions of light tropical fruits are delicately entwined here. It would be easy to skip over the wine's complexity; you must let it breathe open and it will reward you with fascinating, subtle layers that slowly unravel.</t>
  </si>
  <si>
    <t>Besserat de Bellefon 2008 CuvÃ©e des Moines Brut MillÃ©sime  (Champagne)</t>
  </si>
  <si>
    <t>Dominated by rich Chardonnay, this is a ripe wine. Acidity and a mineral texture are foils to the rich apple and green-plum flavors, giving a balance between deliciously crisp and a fuller style. It is just about ready to drink but will be better from 2018.</t>
  </si>
  <si>
    <t>Cepa 21 2010 Malabrigo  (Ribera del Duero)</t>
  </si>
  <si>
    <t>Aromas of spiced berry, coffee and balsam wood start slow and pick up intensity. This is powerful but focused from front to back, with hard but honest tannins that will soften with time. Pure, potent flavors of cherry, berry and chocolate come with tons of spicy, peppery oak and all sorts of textural depth. Drink from 2015â€“2028.</t>
  </si>
  <si>
    <t>Forget-Brimont NV Grand RosÃ©  (Champagne)</t>
  </si>
  <si>
    <t>Deep pink in color, this warm and rich rosÃ© is touched with spice and tannin as well as red currant fruits and a crisp acidity on the finish. The wine could improve further with some bottle age.</t>
  </si>
  <si>
    <t>Fattoria dei Barbi 2010 Riserva  (Brunello di Montalcino)</t>
  </si>
  <si>
    <t>Aromas of sunbaked earth, underbrush, grilled herb and mature black-skinned fruit lead the nose along with a whiff of worn leather. The chewy palate offers ripe wild cherry, cinnamon and anise framed in velvety tannins. Drink 2018â€“2025.</t>
  </si>
  <si>
    <t>Mastrojanni 2011  Brunello di Montalcino</t>
  </si>
  <si>
    <t>Intense red berry, cake spice, new leather and sunbaked earth aromas meld together. The big, chewy palate delivers fleshy black cherry, toast, coffee, anise and grilled herb alongside solid, ripe tannins. You'll also get a nod of alcohol on the finish.</t>
  </si>
  <si>
    <t>D.G. Viticultors NV Caligo EssÃ¨ncia Sweet White Wine Chardonnay (Spain)</t>
  </si>
  <si>
    <t>Bold and gold, with penetrating aromas of orange, dried apricots, sweat and honey comb. The feel is rich and layered, with just enough acidity to lend volume to the apricot, dried peach and honey flavors this late-harvest Chardonnay is pushing. Thick and a bit unctuous on the finish; drink now.</t>
  </si>
  <si>
    <t>En Garde 2013 Cabernet Sauvignon (Diamond Mountain District)</t>
  </si>
  <si>
    <t>Tightly wound tannins enwrap the approachable, rounded black licorice, coconut and vanilla flavors in this mountain wine. With a tropical edge, it offers robust leather and tobacco aspects that linger on the long finish.</t>
  </si>
  <si>
    <t>Cavalier Bartolomeo 2011 San Lorenzo  (Barolo)</t>
  </si>
  <si>
    <t>Funky aromas of scorched earth, overripe plum, game and a whiff of barnyard lead the nose. The palate has a raw quality, showing unripe red berry, leather, cured meat and a hint of chewing tobacco. Overall, this is rustic and lacks fruit richness.</t>
  </si>
  <si>
    <t>The Farm Winery 2013 Cardinal Old Bailey Vineyard Cabernet Sauvignon (Adelaida District)</t>
  </si>
  <si>
    <t>This rich, juicy yet elegant bottling from an old vineyard in west Paso Robles boasts black currant and rosebud aromas. The palate is textural and lithe, with tangy black plum and blackberry flavors. This has the bones to grow into an impressive wine in the years to come.</t>
  </si>
  <si>
    <t>Pride Mountain 2013 Vintner Select CuvÃ©e Cabernet Sauvignon (Napa Valley)</t>
  </si>
  <si>
    <t>Dusty mocha scents meet cedar and herb in this dense, full-bodied wine. Spicy acidity keeps it fresh on the palate, with a zing of clove, cinnamon and black pepper.</t>
  </si>
  <si>
    <t>Evening Land 2012 Seven Springs Vineyard Summum Chardonnay (Eola-Amity Hills)</t>
  </si>
  <si>
    <t>The Summum block sits at the vineyard's highest elevation, and seems to ripen more slowly and give extra complexity at lower sugar levels. Elegant and refined, with fruit flavors less in your face than its sister cuvÃ©es, this mixes citrus flavors of lemon, lime and pink grapefruit, along with lighter suggestions of pineapple and a hint of papaya. It's complex and captivating, with a long, racy finish.</t>
  </si>
  <si>
    <t>Vadin-Plateau NV Grande RÃ©serve Brut  (Champagne)</t>
  </si>
  <si>
    <t>This is an ageworthy wine, a classic blend of Pinot Noir and Chardonnay. It is rich while also having great acidity, fragrant citrus and tight, steely texture. These elements mean this complex wine, while ready to drink, could age in bottle through at least 2016.</t>
  </si>
  <si>
    <t>Besserat de Bellefon 2012 Triple B  (Champagne)</t>
  </si>
  <si>
    <t>Produced from organically grown grapes, this is a rich wine. Its lightly oxidative character gives it a smoothness as well as bringing out ripe white fruits and citrus. It is a finely made wine, worthy of aging for a few more years. Drink from 2019.</t>
  </si>
  <si>
    <t>Brewer-Clifton 2012 459 Pinot Noir (Sta. Rita Hills)</t>
  </si>
  <si>
    <t>A fruity nose of red currants and cooked cherries shows how well Greg Brewer and Steve Clifton achieve balance amidst ripeness. The palate allows a little raspberry juice, yet is powered by dill, licorice, wet sagebrush, anise and pencil lead, proving savory and supple all at once.</t>
  </si>
  <si>
    <t>Arista 2014 Two Birds Estate Grown Pinot Noir (Russian River Valley)</t>
  </si>
  <si>
    <t>Marked by both reduction and oak, this wine feels lifted with acidity, opening in a vibrant shock of strawberry and Mandarin orange. Velvety layers subtle tannin carry a spicy finish of clove and salty sea air. A beautifully balanced, complete wine.</t>
  </si>
  <si>
    <t>Epoch Estate Wines 2013 Block B Paderewski Vineyard Syrah (Paso Robles)</t>
  </si>
  <si>
    <t>This wine from Jordan Fiorentini is a stunning study in how to achieve extreme richness with elegance. Deep black cherry, violet, espresso, milk chocolate and vanilla pastry show on the nose. On the palate, chalky, soft tannins bring forth baked blueberry, star anise and clove flavors, with floral tones and acidic lift on the finish.</t>
  </si>
  <si>
    <t>Tosalet 2013 Vinyes Velles Carignan (Priorat)</t>
  </si>
  <si>
    <t>Flush aromas of raisin, blackberry and cassis are ripe through and through. This wine feels tight, with tannic scrape. Spicy, reedy flavors of red plum and berry fruits are textbook for Carignan, while mixed black fruits and fig show on a chocolaty finish. Best from 2020â€“2025.</t>
  </si>
  <si>
    <t>Cayuse 2013 Flying Pig Red (Walla Walla Valley (WA))</t>
  </si>
  <si>
    <t>This wine is a blend of Cabernet Franc (45%), Merlot (45%) and Cabernet Sauvignon. The aromasâ€”both perfumed and subtleâ€”pop with notes of flowers, cassis bud, moist earth, funk, orange peel and red fruit. The flavors are concentrated and velvety, displaying a soft, compelling feel.</t>
  </si>
  <si>
    <t>ViÃ±a el Principal 2013 El Principal Andetelmo Red (Maipo Valley)</t>
  </si>
  <si>
    <t>Jammy berry aromas come in front of green, vegetal notes. The palate is round and lacks balancing acidity.</t>
  </si>
  <si>
    <t>La Chablisienne 2009 ChÃ¢teau Grenouilles Grand Cru  (Chablis)</t>
  </si>
  <si>
    <t>The vines here have produced a 2009 that is hugely ripe, rounded and concentrated. With its sweet wood and vanilla flavors, with balancing apple and apricot fruits, it's a wine for pleasure soon, but it will also age.</t>
  </si>
  <si>
    <t>Domaine Luc et Lise Pavelot 2011  Corton</t>
  </si>
  <si>
    <t>Still so young, the wine is tight at this stage. It has dark stone fruits and dense tannins along with a lightness of red berry fruits. Power and structure as well as a smoky character from 50% new wood aging.</t>
  </si>
  <si>
    <t>ViÃ±a Cobos 2010 Bramare Marchiori Vineyard Malbec (Mendoza)</t>
  </si>
  <si>
    <t>With a bouquet packed with pure blackberry, boysenberry, chocolate, baking spice and minerally aromas, this immediately registers as excellent Malbec. The palate, like almost all Cobos heavyweight Malbecs, is smooth and layered. Flavors of meaty blackberry, exotic spices and chocolate yield to a polished, elegant finish that's earthy and delicious. Drink now through 2017; 275 cases produced.</t>
  </si>
  <si>
    <t>Domaine Serene 2014 Two Barns Vineyard Pinot Noir (Dundee Hills)</t>
  </si>
  <si>
    <t>Aromatically compelling, this offers a complex mix of clover, chocolate and cherry in the nose. It is a substantial, fruit-packed wine, with cherry and plum fruit, a full-bodied midpalate, mouthfilling texture and nicely integrated barrel spices. It finishes with a streak of Meyer lemon acidity. Drink now through 2030.</t>
  </si>
  <si>
    <t>BergstrÃ¶m 2014 BergstrÃ¶m Vineyard Pinot Noir (Dundee Hills)</t>
  </si>
  <si>
    <t>The estate's 13 acres were first planted in 1999. This lovely wine expresses itself with perfectly ripened black-cherry fruit, a dash of cola, and an underpinning of clean earth, complemented with a touch of mineral. The finish is superb.</t>
  </si>
  <si>
    <t>Sequoia Grove 2012 Tonella Vineyard Cabernet Sauvignon (Rutherford)</t>
  </si>
  <si>
    <t>Tonella has 16% Merlot within, from the estate vineyard around the winery. Cedar, currant and dried herb greet the nose and palate before allowing chalky, dusty tannin to season layers of chocolate and black cherry, staying structured and bright from start to finish.</t>
  </si>
  <si>
    <t>Louis Latour 2015 Morgeot Premier Cru  (Chassagne-Montrachet)</t>
  </si>
  <si>
    <t>Rich and rounded with a creamy texture, this wine is ripe with apricots and has a strongly mineral character. Full of fruit, the wine also has a texture that means it needs to age. Drink from 2021.</t>
  </si>
  <si>
    <t>Louis Latour 2015 Goutte d'Or Premier Cru  (Meursault)</t>
  </si>
  <si>
    <t>This is a cool wine, with acidity and citrus fruits well in evidence. It comes from one of the higher premier-cru vineyards, giving a crisp and textured wine even in this warm vintage. It needs time. Drink from 2020.</t>
  </si>
  <si>
    <t>Louis Latour 2015 La Grande Montagne Premier Cru  (Chassagne-Montrachet)</t>
  </si>
  <si>
    <t>This crisp wine comes from one of upper vineyards of the village. It is packed with apples and citrus, plus a touch of toast. With lively acidity, this wine will age well. Drink from 2021.</t>
  </si>
  <si>
    <t>Ambassador Vineyard 2014 Estate Grown Sunset VIneyard Cabernet Sauvignon (Red Mountain)</t>
  </si>
  <si>
    <t>Topped with 18% Malbec, aromas of wood spice, vanilla, pencil lead and dark cherry lead to juicy full-bodied dark-fruit flavors that show a lovely sense of balance, despite the wood being forward. It's a very pretty expression of Cabernet.</t>
  </si>
  <si>
    <t>Blue Farm 2014 Anne Katherina Vineyard Farmhouse Estate Farmed Pinot Noir (Sonoma Valley)</t>
  </si>
  <si>
    <t>Named for the producer's farmhouse and its surrounding vineyard, this offers rich cherry cordial and weedy sage notesâ€”a seamless mix of fruit and earth. Sage, cardamom and spicy white pepper flavors give it intrigue and complexity, wrapped in a thick, velvety texture.</t>
  </si>
  <si>
    <t>Marchesi di Barolo 2010 Coste di Rose  (Barolo)</t>
  </si>
  <si>
    <t>This is rather subdued but after ample time in the glass it reveals aromas of oak, toast, espresso and chocolate that continue on to the palate along with vanilla notes. It lacks the vintage's hallmark intensity. Drying tannins give an astringent finish.</t>
  </si>
  <si>
    <t>Sequoia Grove 2012 Stagecoach Vineyard Cabernet Sauvignon (Atlas Peak)</t>
  </si>
  <si>
    <t>A handful of Cabernet Franc is included in this wine, which is full-bodied and quite robust, indicative of its mountain birth. While violet and rose florals accent dark cherry tastes, the tannin weight hints at meaty and spicy undertones.</t>
  </si>
  <si>
    <t>De Sousa &amp; Fils NV CuvÃ©e des Caudalies Grand Cru Blanc de Blancs Brut Chardonnay (Champagne)</t>
  </si>
  <si>
    <t>A blend of 13 vintages, beautifully ripe and round, even with some maturity. Fresh citric fruit cuts through the richness and flavors of pineapple. There is a tang in the texture, an almost chewy structure. Age this wine for a year or two.</t>
  </si>
  <si>
    <t>Benjamin de Rothschild &amp; Vega Sicilia SA 2009 MacÃ¡n  (Rioja)</t>
  </si>
  <si>
    <t>This wine is earthy, heavyset and reflective of a hot vintage. On the palate, this is ripe and chewy, with almost syrupy weight. Showing notes of robust dark chocolate, with a mix of oak, fruit and tobacco flavors, this inaugural wine from Benjamin de Rothschild and Vega Sicilia is ripe and broad, but also full of complexities. Drink through 2024.</t>
  </si>
  <si>
    <t>Cayuse 2011 Armada Vineyard Syrah (Walla Walla Valley (OR))</t>
  </si>
  <si>
    <t>On display are the requisite Cayuse flavors of funk, savory herb and composted earth, with moderately ripe black fruits in the background. A whiff of pine needles and plenty of forest floor accents complete the picture.</t>
  </si>
  <si>
    <t>Astrales 2010  Ribera del Duero</t>
  </si>
  <si>
    <t>This could be the best Astrales to date. Alluring scents of plum, blueberry and spice are backed by balsam dust and briary pipe-tobacco aromas. Deep and tannic on the palate, then packed with mocha, chocolate, toasted marshmallow, cassis and cherry cough drop flavors, this is fixed and firm now, with a staunch, intense, nervy finish. Drink from 2015â€“2028.</t>
  </si>
  <si>
    <t>Domaine Berthet-Bondet 2006 Vin Jaune Savagnin (ChÃ¢teau-Chalon)</t>
  </si>
  <si>
    <t>The ChÃ¢teau-Chalon appellation can only make vin jaune and this exceptional example shows why this type of wine is unique. Balanced acids and fragrant fruitiness underpin the yeast, almond flavors and freshness. It is ready to drink in all its glory but will age for many, many years.</t>
  </si>
  <si>
    <t>B Cellars 2013 Blend 26 Cabernet Sauvignon (Napa Valley)</t>
  </si>
  <si>
    <t>This blends 75% Cabernet Sauvignon with 25% Petite Verdot, the Cabernet hailing from vineyards such as To Kalon and Dr. Crane. This wine is defined by its ripeness, a high-octane expression of coconut and soy with a syrupy concentration of blackberry and cherry that explodes with richness on the palate.</t>
  </si>
  <si>
    <t>Louis M. Martini 2013 Monte Rosso Vineyard Cabernet Sauvignon (Sonoma Valley)</t>
  </si>
  <si>
    <t>Tightly woven and deeply concentrated, this brawny, full-bodied wine from the mighty mountain site boasts expansive tannins. Firm acidity invigorates its spectrum of flavors that range from cherry, marshmallow and clove to forest and tobacco.</t>
  </si>
  <si>
    <t>Cayuse 2011 The Lovers Red (Walla Walla Valley (OR))</t>
  </si>
  <si>
    <t>Just the second vintage for this Cab/Syrah blend, it sets its umami-soaked fruit in a crusty, toasty framework. Adding a splash (here 10%) of Syrah was once known in Bordeaux as to â€œHermitagerâ€ the wine, bringing color and spice into the mix. This relatively soft Cabernet shows highlights of orange peel, apricot, pepper and cured meat.</t>
  </si>
  <si>
    <t>Clos Figueras 2006 Clos Figueres Red (Priorat)</t>
  </si>
  <si>
    <t>Baked, earthy, minerally berry fruit aromas suggest lead pencil, roasted plum, cassis and raspberry. The palate is lush, pure and balanced, with classic Priorat flavors of mineral-tinged blackberry and plum. Chunky and smooth on the finish, with broad, soft tannins. There's no bite or harshness at all; drink now through 2014.</t>
  </si>
  <si>
    <t>Bouchard PÃ¨re &amp; Fils 2006 Les Pezerolles Premier Cru  (Pommard)</t>
  </si>
  <si>
    <t>The relatively unknown Pezerolles Vineyard is at the far northern end of Pommard, touching Beaune above Les Epenots. It produces wine that seems softer than many Pommards, with rich fruit, the tannins firm but definitely playing second fiddle. It is the smoky plum fruit with just a dash of acidity that makes this immensely pleasing.</t>
  </si>
  <si>
    <t>Chanson PÃ¨re et Fils 2006 Clos des Mouches Premier Cru  (Beaune)</t>
  </si>
  <si>
    <t>Light in color, this rejoices in its perfumed character as much as its fruit. There is a heady smoky aroma, while the palate shows a leaner character. The fruit flavors of red berries are given an extra dimension by the smoky wood and the meaty edge.</t>
  </si>
  <si>
    <t>ChÃ¢teau des Bachelards 2014 Le Clos Gamay</t>
  </si>
  <si>
    <t>This wine comes from the historic walled vineyard around the ChÃ¢teau des Bachelards in Fleurie. It is floral, dense and spicy, rich with pepper, concentrated spice and tannins. With its dark character and still-firm tannins, the wine needs more time, so drink from 2017.</t>
  </si>
  <si>
    <t>De Venoge NV Princes RosÃ© Brut Pinot Noir (Champagne)</t>
  </si>
  <si>
    <t>A crisp, red-currant flavored wine, this offers bright acidity and an attractive tangy texture. In its hallmark De Venoge carafe bottle, it is pure Pinot Noir with the addition of red wine from Pinot Noir to give its pale salmon-pink color. Drink now.</t>
  </si>
  <si>
    <t>Paolo Scavino 2009 Carobric  (Barolo)</t>
  </si>
  <si>
    <t>This Barolo's lovely Nebbiolo fragrance shows violet and earthy notes of forest floor with hints of mushroom and truffle. The palate is not fully open, but shows bright cherry, menthol and white pepper notes, as well as bracing but elegant tannins.</t>
  </si>
  <si>
    <t>Les Belles Collines 2013 Les Sommets Cabernet Sauvignon (Napa Valley)</t>
  </si>
  <si>
    <t>This small-production wine is dense in currant and licorice tones, both generous and lengthy on the palate. Firm tannins lend solid structure, with ample acidity to balance. A clove flavor adds depth to the fruit and lingers on the enduiring finish.</t>
  </si>
  <si>
    <t>Bolsignano</t>
  </si>
  <si>
    <t>Bolsignano 2010 Grazia  (Brunello di Montalcino)</t>
  </si>
  <si>
    <t>This traditionally crafted Brunello offers aromas of wild berry, violet, Mediterranean scrub and a whiff of new leather. There's lots of juicy Morello cherry and crushed raspberry on the palate, while notes of vanilla, savory herb, tobacco, licorice and a hint of salinity add depth. It's well balanced with velvety tannins and bright acidity that give it both power and finesse. Drink 2018â€“2030.</t>
  </si>
  <si>
    <t>ChÃ¢teau Duhart-Milon 2012  Pauillac</t>
  </si>
  <si>
    <t>This marks an impressive step forward for this wine that's so often been in the shadows of other wines in the Lafite-Rothschild stable. It's dense and structured as well as deliciously fruity. The wine is straight down the line, starting with perfumed acidity and finishing with blackberry fruit. Intense and tannic, it's likely to age. Drink from 2020.</t>
  </si>
  <si>
    <t>Chiara Boschis - E. Pira e Figli</t>
  </si>
  <si>
    <t>Chiara Boschis - E. Pira e Figli 2011 Via Nuova  (Barolo)</t>
  </si>
  <si>
    <t>Aromas of toasted oak, mocha and a whiff of coconut oak lead the nose while the firm palate offers dark cherry, espresso, dried sage and a hint of anise. The tightly wound tannins still pack youthful sharpness and need a few more years to soften up. Drink after 2021.</t>
  </si>
  <si>
    <t>Rombauer 2012 Atlas Peak Vineyard Cabernet Sauvignon (Atlas Peak)</t>
  </si>
  <si>
    <t>A 100% varietal wine from one vineyard, this wine opens in cinnamon stick and blackberry jam, leading the way to chocolatey leather on the palate offset by tingling acidity. Currant, blueberry and cedar also make appearances atop a full-body and lengthy, concentrated finish.</t>
  </si>
  <si>
    <t>MontGras 2012 Intriga Maxima Cabernet Sauvignon (Maipo Valley)</t>
  </si>
  <si>
    <t>Currant aromas blend with notes of tomato, herbs and brick dust on this tight, grabbing Cabernet. Currant and red plum flavors meet herbal notes of mint and carob, with an oak character rising up on a gritty finish. Drink through 2020.</t>
  </si>
  <si>
    <t>Mailly Grand Cru 2008 O' de Mailly MilÃ©sime Brut  (Champagne)</t>
  </si>
  <si>
    <t>This delicious wine, on the dry side of brut, is fresh and fruity while also finely textured. Initially, it seems light and then more complex minerality and steely acidity come through to give a structure that promises aging. Drink this impressive wine from 2017.</t>
  </si>
  <si>
    <t>ViÃ±a Cobos 2012 Bramare Marchiori Vineyard Cabernet Sauvignon (LujÃ¡n de Cuyo)</t>
  </si>
  <si>
    <t>Concentrated and woody smelling, this ripe Cabernet is cut from the modern mold, meaning it's weighty and fully oaked. As for mouthfeel, expect severe tannins but also cuddly depth. Flavors of roasted, earthy berry fruits and cassis finish with oaky flavors of cocoa and mocha as well as herbal notes. Drink this integrated Cab through 2021.</t>
  </si>
  <si>
    <t>Domaine Serene 2012 Jerusalem Hill Pinot Noir (Willamette Valley)</t>
  </si>
  <si>
    <t>This Pinot is from the winery's only Eola-Amity Hills AVA vineyard. The palate brings distinctive herbal accents around brambly berry-fruit flavors. Rich seams of caramel and chocolate smooth the finish.</t>
  </si>
  <si>
    <t>Craggy Range 2007 Le Sol Gimblett Gravels Syrah (Hawke's Bay)</t>
  </si>
  <si>
    <t>In its first couple of vintages, Le Sol was almost Australian in character, but it is now taking a more perfumed and elegant tack, with this '07 featuring hints of rhubarb and cracked pepper on the nose, and dark berry fruit matched by savory notes of coffee and black olives on the palate. It's creamy in texture, yet without excess weight, and finishes long. Drink nowâ€“2020.</t>
  </si>
  <si>
    <t>Dautel-Cadot NV CuvÃ©e ElÃ©gance Brut Pinot Blanc (Champagne)</t>
  </si>
  <si>
    <t>Made from Pinot Blanc, allowed although rarely seen in Champagne, this is a crisp, stylish wine that has some bottle age. Baked apple and lemon flavors accompany tight acidity. The aftertaste is crisp and dry.</t>
  </si>
  <si>
    <t>Shafer 2014 One Point Five Cabernet Sauvignon (Stags Leap District)</t>
  </si>
  <si>
    <t>This powerful, savory bottling named for the two generations behind the family winery opens with toasted barrel and meat aromas before expanding on the nose and palate with additional black pepper and soy components. The fruit is distinctly spicyâ€”a mix of blackberry, clove and cinnamon.</t>
  </si>
  <si>
    <t>Bodega Catena Zapata 2012 White Stones Adrianna Chardonnay (Mendoza)</t>
  </si>
  <si>
    <t>Stony, minerally aromas show a pinch of toast on top of white peach and apple cider scents. On the palate, this stays on the straight and narrow, with high acidity. Clementine and tangerine flavors finish as stony as the name implies; drink this shellfish-friendly, unique Argentinean Chardonnay through 2022.</t>
  </si>
  <si>
    <t>ChÃ¢teau Calon SÃ©gur 2000  Saint-EstÃ¨phe</t>
  </si>
  <si>
    <t>This is a solid, huge wine, with rich but very dry tannins. With its dense, almost black color, and its sense of brooding power, it promises long aging. It will never be in the opulent Bordeaux camp, despite its prominent new wood flavors, but will probably outlive all but a handful top wines.</t>
  </si>
  <si>
    <t>Paul de Albas</t>
  </si>
  <si>
    <t>Paul de Albas 2011  Ribera del Duero</t>
  </si>
  <si>
    <t>Heady, rich, balsamic aromas fold in attractive notes of cedar, tobacco and black cherry in front of a fully ripe, superbly balanced palate that nails it in terms of structure. Mocha, espresso, fudge and blackberry flavors finish with spicy, mossy, dry notes and a final wave of blackened toast and tannins. Best from 2017â€“2022.</t>
  </si>
  <si>
    <t>Alleromb 2011 Scarline Vineyard Cabernet Sauvignon (Columbia Valley (WA))</t>
  </si>
  <si>
    <t>High-toned aromas of dried herbs, cocoa, licorice, woodspice and blackberry lead to full-bodied yet elegantly styled black fruit flavors, with the tannins showing some grit.</t>
  </si>
  <si>
    <t>Julian Reynolds 2005 Gloria Reynolds Red (Alentejano)</t>
  </si>
  <si>
    <t>The English Reynolds family arrived in the Alentejo in the 1850s to deal in cork. The vines are in the east of the region, close to Spain. This wine, named after Gloria, the mother of the current owner, is a massive, mature cathedral of a wine. It is packed with dark leather, sweet plums and a dry core that's likely to keep the wine in this finely mature state for many years. Drink now.</t>
  </si>
  <si>
    <t>Stags' Leap Winery 2013 The Leap Estate Grown Cabernet Sauvignon (Stags Leap District)</t>
  </si>
  <si>
    <t>Lushly rich on both the nose and the palate, this wine from the heart of the appellation is etched in chocolate and cedar, showing a ying-yang pull between savory and sweet. Currant and dried herb season chalky, firm tannin and toasted oak.</t>
  </si>
  <si>
    <t>Blue Farm 2014 1861 Vineyard Pinot Noir (Sonoma Valley)</t>
  </si>
  <si>
    <t>From a vineyard planted above the town of Sonoma and named for its address, this small-production wine offers blueberry pie, chocolate and smoky oak aromas. Big and burly on the palate with sizable tannins, it integrates black cherry and burnt orange into the mix, finishing balanced and elegant.</t>
  </si>
  <si>
    <t>CaptÃ»re 2012 Alliance Red (Spring Mountain District)</t>
  </si>
  <si>
    <t>This is made from a majority Cabernet Sauvignon, with 11% Merlot and 2% Cabernet Franc. This makes for a softly layered tease of cinnamon, cedar and brush, with the tannins dry and grippy. Black licorice and violet dot the nose and palate. Drink nowâ€“2020.</t>
  </si>
  <si>
    <t>La Chablisienne 2005 ChÃ¢teau Grenouilles Grand Cru  (Chablis)</t>
  </si>
  <si>
    <t>The 18 acres of ChÃ¢teau de Grenouilles are a monopoly of the La Chablisienne cooperative. A huge, ripe wine, very fruity, with yellow peaches. The richness is balanced with a steely core of minerality. Lively acidity finishes this impressive wine.</t>
  </si>
  <si>
    <t>Bric Cenciurio 2010 Coste di Rose Riserva  (Barolo)</t>
  </si>
  <si>
    <t>Alluring aromas of dark berry, baking spice and a balsamic note lift out of the glass. The ripe palate offers fleshy black cherry, crushed raspberry, cinnamon and tobacco alongside firm acidity and velvety tannins. A licorice note closes the lively finish. Drink 2020â€“2028.</t>
  </si>
  <si>
    <t>Merryvale 2012 Cabernet Franc (Napa Valley)</t>
  </si>
  <si>
    <t>This is a dense, rich and soft wine, mostly Cab Franc, with 13% Petit Verdot, 4% Cabernet Sauvignon and 3% Malbec. The PV shows through in the wine's thickness and color, followed by flavors of caramel, graham cracker and billowing campfire. The power is intense.</t>
  </si>
  <si>
    <t>Barale Fratelli 2012 Cannubi  (Barolo)</t>
  </si>
  <si>
    <t>Underbrush, scorched earth, dried tobacco leaf and camphor aromas emerge in the glass. The tight, compacted palate isn't extremely expressive but eventually reveals suggestions of raw cherry, grilled sage, clove and a hint of orange peel alongside drying tannins that leave a firm finish.</t>
  </si>
  <si>
    <t>Domenico Clerico</t>
  </si>
  <si>
    <t>Domenico Clerico 2010 Pajana  (Barolo)</t>
  </si>
  <si>
    <t>Ripe berry, tilled earth, violet, grilled herb and coffee aromas lead the nose on this firmly structured wine. The palate delivers black cherry, crushed raspberry, chocolate, anisette and black pepper. It's supported by a backbone of bracing, astringent tannins.</t>
  </si>
  <si>
    <t>Mastroberardino 2007 Naturalis Historia  (Taurasi)</t>
  </si>
  <si>
    <t>Violets, leather, vanilla, subtle oak and black berry sensations all meld together in the glass. The rich, concentrated palate delivers ripe black cherry and blueberry extract accented by mocha, cinnamon, clove, white pepper and mineral. It's soft and already extremely accessible, with velvety tannins, but will age well for the next five years or so. Drink now through 2019.</t>
  </si>
  <si>
    <t>Marco Abella 2009 Clos Abella Red (Priorat)</t>
  </si>
  <si>
    <t>With a bright purple color and integrated but potent aromas of oak, mineral, schisty earth and black fruits, this is a rock-solid yet approachable and delicious wine. A structured palate is firm and braced by fine acidity, while flavors of wild herbs, licorice and blackberry finish with a touch of molasses as well as brown sugar and anise. Drink through 2019.</t>
  </si>
  <si>
    <t>En Garde 2013 Cabernet Sauvignon (Mount Veeder)</t>
  </si>
  <si>
    <t>Cranberry and red currant are the stars of the show in this mountain wine, which is further accented in dried herb and lavender. Tart, tangy acidity supports firm pillowy tannins with a robust ripeness and lingering notes of leather and tobacco leaf.</t>
  </si>
  <si>
    <t>Veuve Doussot 2006 MillÃ©sime  (Champagne)</t>
  </si>
  <si>
    <t>Rounded and soft, this has currant and sweet apple flavors balanced with its acidity. It is concentrated and rich, and there's still some aging potential.</t>
  </si>
  <si>
    <t>Lanson 2005 Gold Label Brut Vintage  (Champagne)</t>
  </si>
  <si>
    <t>With 49% Chardonnay and 51% Pinot Noir from grand cru vineyards, this well-balanced wine is just coming into its best years. Crisp and dry, following the Lanson style of no malolactic fermentation, the wine is full of white fruits, citrus and hints of toast, based around a tangy, mineral texture. Drink now and until 2025.</t>
  </si>
  <si>
    <t>Pride Mountain 2012 Vintner Select Cabernet Sauvignon (Napa Valley)</t>
  </si>
  <si>
    <t>A 100% varietal wine entirely from the producer's Napa side of its property, this special cuvÃ©e is thick and rich in black and blue fruit, generously soft and silky on the palate with well-integrated oak. Complex and built to age, it finishes in a jolt of black pepper and licorice. Enjoy now through 2022.</t>
  </si>
  <si>
    <t>Patz &amp; Hall 2012 Pisoni Vineyard Pinot Noir (Santa Lucia Highlands)</t>
  </si>
  <si>
    <t>Rich red cherries, raspberries, red currants, concentrated rose petals and hibiscus are cut with an edge of eucalyptus oil, chipped slate and purple sage on this stellar bottling from this producer's 25th vintage. Dark fruits of blueberry, blackberry and black cherry emerge across a deeply layered palate, which is boosted by violet and lavender florality.</t>
  </si>
  <si>
    <t>Martin Ray 2014 Cabernet Sauvignon (Stags Leap District)</t>
  </si>
  <si>
    <t>This 100% varietal wine from the powerful appellation delivers concentrated blackberry, tar and burnt toast flavors framed by sizable, structured tannin. Its spicy clove and tobacco seasonings persist smoothly on the finish.</t>
  </si>
  <si>
    <t>Tenuta Sette Ponti 1999 Oreno Sangiovese (Toscana)</t>
  </si>
  <si>
    <t>Hail the first vintage of this international-style blend of Sangiovese, Merlot and Cabernet Sauvignon from a new quality-minded producer near Arezzo. It's deep with saturated blackberry and hints of dried citrus rind and smoked meat. The round, full-bodied, ripe-fruit palate is sure to please fans of big, modern wines.</t>
  </si>
  <si>
    <t>Zuccardi 2012 Aluvional Altamira Malbec (Mendoza)</t>
  </si>
  <si>
    <t>Broad, woody, buttery aromas blend with blackberry, cassis and grapy notes on a full-force bouquet. This Uco Valley Malbec is lush, fruity and chunky in feel, with ripe, spicy, earthy flavors of blackberry and fresh herbs. A long, woody, toasty finish confirms high quality, length and power; drink through 2022.</t>
  </si>
  <si>
    <t>Flowers 2014 Camp Meeting Ridge Pinot Noir (Sonoma Coast)</t>
  </si>
  <si>
    <t>This light, elegant wine is perfumed like a rose garden, joined by lavender and dried herb. Its light take is supported by integrated tannin and a lurking tease of smoky meat and toasted oak that adds savoriness to its ethereal character.</t>
  </si>
  <si>
    <t>Donum 2011 Estate Grown Reserve Pinot Noir (Russian River Valley)</t>
  </si>
  <si>
    <t>There's pronounced power in this Pinot, a selection of 14 barrels given 18 months in 71% new French oak. Complex, it achieves a sense of balance that will come into greater focus over time. At the moment, it offers kirsch notes and sizzling acidity around a core of peppery allspice and toasty brioche, but it will only continue to develop and evolve with age.</t>
  </si>
  <si>
    <t>Quinta Vale Dona Maria 2011 Vinha do Rio Red (Douro)</t>
  </si>
  <si>
    <t>From old vines near the river that runs through the Vale Dona Maria vineyards, this is a superbly intense wine. It has a great structure, dark plum fruits and already a fine balance. Big and bold, its power is balanced with elegance, some freshness and a great potential. Drink from 2017.</t>
  </si>
  <si>
    <t>Quinta Vale Dona Maria 2011 Vinha da Francisca Red (Douro)</t>
  </si>
  <si>
    <t>With a wine like this, you can see the connection between table wine and Port in the Douro. It's dry, but with its dried raisin flavors and structured tannins, it shares a Port-like character. The fruit is highlighted by the structure, giving a final juicy character that still needs time to develop. Drink from 2017.</t>
  </si>
  <si>
    <t>Signorello 2012 Estate Grown and Bottled Unfiltered Syrah (Napa Valley)</t>
  </si>
  <si>
    <t>Rich, thick and dense, this is a powerfully concentrated wine, blended with 4% Viognier in a Northern RhÃ´ne style. The grapes are grown in Oak Knoll from dry-farmed vines that yield very little. Black plum, tar and cooked meat combine for complexity atop the high alcohol.</t>
  </si>
  <si>
    <t>Marco Abella 2012 Clos Abella Red (Priorat)</t>
  </si>
  <si>
    <t>This ripe Carignan-Garnacha from a warm year smells of prune, vanilla, cola and violet petals. The palate is open and wide, with raw tannins and a sensation of resiny oak. Flavors of black plum, red and black currants, toast and barrel spice finish toasty, chocolaty and much like coffee, with tannic grab and just enough acidity to keep things lively. Drink through 2024.</t>
  </si>
  <si>
    <t>Gamble Family Vineyards</t>
  </si>
  <si>
    <t>Gamble Family Vineyards 2013 Paramount Red (Napa Valley)</t>
  </si>
  <si>
    <t>Made from nearly equal parts Cabernet Sauvignon, Merlot and Cabernet Franc, this adds a handful of Petit Verdot for good measure. Smooth, round and approachable, it offers a powerful grip and dense black fruit, finishing with balanced acidity.</t>
  </si>
  <si>
    <t>Domaine Zind-Humbrecht 2013 Hengst Grand Cru Gewurztraminer (Alsace)</t>
  </si>
  <si>
    <t>The aromatics take time to come to the fore but they are definitely there: notes of lifted Poire William and ripe, golden-cheeked apricots are hinted at. The medium-sweet palate brings them out in full force, glowing with a ripe opulence tempered by freshness and a slight phenolic grip. There is a luminous quality to this wine, shining its way ahead into the future, guided by a seam of freshness and focus on the midpalate, echoing with bitter almond and more fruit. Drink 2016â€“2026.</t>
  </si>
  <si>
    <t>Vite Colte 2007 Essenze Riserva  (Barolo)</t>
  </si>
  <si>
    <t>Aromas of oak extract, menthol and game emerge in the glass. The firm palate offers toasted oak, vanilla and powdered sage but it lacks the fruit richness needed to stand up to the dominant wood sensations. Bracing tannins give it an astringent finish.</t>
  </si>
  <si>
    <t>Collina Serragrilli 2013 Starderi  (Barbaresco)</t>
  </si>
  <si>
    <t>The nose isn't very expressive while the palate shows toasted oak, graphite and raw berry. It lacks fruit richness while unripe, astringent tannins dry out the mouth.</t>
  </si>
  <si>
    <t>Palazzo 2009 Riserva  (Brunello di Montalcino)</t>
  </si>
  <si>
    <t>Oak, toast, espresso, burnt rubber and mature dark berry aromas lead the nose. The firm palate delivers dried black cherry, mocha, baked plum, anisette and tobacco alongside bracing tannins. The fruit is starting to dry up so drink sooner rather than later.</t>
  </si>
  <si>
    <t>Domaine Serene 2012 Two Barns Pinot Noir (Dundee Hills)</t>
  </si>
  <si>
    <t>Broad berry/cherry fruit flavors open up quickly, with lighter accents of compost and leather. This is a smooth, somewhat loose-knit wine, with pretty baking spices decorating the finish.</t>
  </si>
  <si>
    <t>Albert Bichot 2014 ChÃ¢teau Gris Les Terrasses  (Nuits-St.-Georges)</t>
  </si>
  <si>
    <t>Vines from high up in the vineyard produce this cool, fresh wine. It has bright acidity along with intense grapefruit and lemon fruits. The wine is tangy with a strong texture. Drink from 2018.</t>
  </si>
  <si>
    <t>Dry River 2007 Pinot Noir (Martinborough)</t>
  </si>
  <si>
    <t>Dry River's 2007 Pinot Noir reveals a slight herbal tinge to its dark fruit aromas and flavors, but it's a nuance that adds complexity and should develop into hints of tea and spice with additional bottle age. As always, it's not overly big or richly textured, but it is concentrated and intense. Drink 2012â€“2020.</t>
  </si>
  <si>
    <t>Banfi 2011 Poggio alle Mura  (Brunello di Montalcino)</t>
  </si>
  <si>
    <t>Sunbaked earth, ripe berry, baking spice and a whiff of menthol meld in the glass. The juicy palate offers red cherry, pomegranate, star anise, mocha and a hint of tobacco alongside fine-grained tannins.</t>
  </si>
  <si>
    <t>Petra 2012 Red (Toscana)</t>
  </si>
  <si>
    <t>You'll find aromas of red and black berry, grilled sage, cedar and tobacco on this vibrant, elegantly structured blend of 70% Cabernet Sauvignon and 30% Merlot. The polished palate delivers red currants, black raspberries, white pepper and clove alongside firm, fine-grained tannins and fresh acidity. Drink 2016â€“2022.</t>
  </si>
  <si>
    <t>Star Lane Vineyard 2011 Astral Cabernet Sauvignon (Happy Canyon of Santa Barbara)</t>
  </si>
  <si>
    <t>Woody, wet herbs of oregano and thyme mix with bitter chocolate, a whiff of smoke and extract cranberry and blueberry on the nose of this winery's top-end bottling. Dark flavors of black cherries, blueberries and pencil lead show on the highly structured palate.</t>
  </si>
  <si>
    <t>Giesen 2012 Single Vineyard Selection Dog Point Road Pinot Noir (Marlborough)</t>
  </si>
  <si>
    <t>In contrast to Giesen's Waihopai bottling, this shows much more decay. Mushrooms, dead leaves and a subdued earthiness anchor the wine's other notes of black cherry and cola. It's supple and medium-bodied, yet lacks a bit a length. Drink now.</t>
  </si>
  <si>
    <t>Cave de Tain 2009 Gambert de Loche  (Hermitage)</t>
  </si>
  <si>
    <t>With its massively concentrated blackberry fruit framed in ample new oak, this bears a bit of resemblance to some Australian Shirazes. It's mouthfilling but supple, with nuances of Christmas spices like cinnamon, clove and anise that linger on the long finish. Drink 2014â€“2023.</t>
  </si>
  <si>
    <t>Orma 2013 Red (Toscana)</t>
  </si>
  <si>
    <t>A blend of 50% Merlot, 20% Cabernet Sauvignon and 30% Cabernet Franc, this offers aromas of ripe black currant, tilled earth and tobacco. The full-bodied palate doles out black cherry, cedar and mocha alongside ample velvety tannins. Drink 2017â€“2023.</t>
  </si>
  <si>
    <t>ChÃ¢teau Pape ClÃ©ment</t>
  </si>
  <si>
    <t>ChÃ¢teau Pape ClÃ©ment 2013  Pessac-LÃ©ognan</t>
  </si>
  <si>
    <t>This wine has considerable potential, with rich tannins and firm fruits. It is solid, very dry at this stage although this is balanced by dark plum skin and blackberry flavors. The wine will develop slowly, so don't drink before 2022. The first harvest at this estate was in 1252. The property is now owned by Bernard Magrez, a wine, art, culture and gastronomy patron.</t>
  </si>
  <si>
    <t>Tensley 2015 BMT Syrah (Santa Barbara County)</t>
  </si>
  <si>
    <t>This magnum-sized bottling named after Joey Tensley's niece is a study of darkness, with asphalt, charred beef, black currant and a hint of purple flowers on the nose. It's suave and already elegant on the sip, with stewed blackberries and tart black plums, but it still needs time to grow into its sure-to-be-savory side. Drink 2019â€“2030.</t>
  </si>
  <si>
    <t>Louis Latour 2015 Sous le Puits Premier Cru  (Puligny-Montrachet)</t>
  </si>
  <si>
    <t>This is one of the higher elevation premier crus in Puligny. In this warm vintage it has managed to give a wine that is crisp and mineral. To contrast with this, the wine also has a creamy, toasty character from the wood aging. Drink from 2021.</t>
  </si>
  <si>
    <t>Yarra Yering 2010 Dry Red Wine No. 2 Shiraz (Yarra Valley)</t>
  </si>
  <si>
    <t>After 21 months in 50% new French oak and a few years in bottle, this Shiraz (it contains traces of Mataro, Viognier and Marsanne) is dominated on the nose by graham crackers and vanilla. The fruit surges forward on the palate, bringing plummy, meaty flavors to the fore. This is fuller bodied than most Yarra Valley Shirazes, with a plush mouthfeel and a long, warm, spicy finish.</t>
  </si>
  <si>
    <t>Terre Rouge 2012 Ascent Syrah (Sierra Foothills)</t>
  </si>
  <si>
    <t>This has a grand array of exotic flinty, meaty, smoky and spicy aromas. The powerful flavors taste a bit restrained at first sip, then unfold and seem to expand on the palate. Pure and brilliant layers of ripe blackberry, smoked herbs and darkest chocolate ride on an elegant texture of fine tannins and supportive acidity. Drink from 2018â€“2030.</t>
  </si>
  <si>
    <t>Calera 2012 Selleck Vineyard Pinot Noir (Mt. Harlan)</t>
  </si>
  <si>
    <t>Cola, sasparilla, cherry blossoms, hard cherry candy and a hint of black currant hit the nose on this rich wine from Josh Jensen. The palate shows brown spice, with clove and peppercorns wrapping around a rhubarb-licorice-thyme character and tart cherries, making for an incredibly distinctive wine.</t>
  </si>
  <si>
    <t>Le Brun de Neuville 2008 Grand Vintage Brut  (Champagne)</t>
  </si>
  <si>
    <t>Almost entirely Chardonnay, with just a whisper of Pinot Noir, this is a dry Champagne. It is crisp, lively, steely and with great intensity. The apple and lemon flavors are just a part of this impressive wine that could age longer. Drink from 2019.</t>
  </si>
  <si>
    <t>Gypsy Dancer 2005 CuvÃ©e Romy Pinot Noir (Oregon)</t>
  </si>
  <si>
    <t>A very tight, tart and tannic Pinot Noir, almost impossible to open up despite hours of breathing. Acidic and unyielding, the rating is a compromise between what it is currently showing and what it hints at if you probe deeply enough.</t>
  </si>
  <si>
    <t>Alfred Gratien 2004 Brut MillÃ©simÃ©  (Champagne)</t>
  </si>
  <si>
    <t>From a good vintage, this wine, dominated by Chardonnay from the CÃ´te des Blancs, is textured, mineral-driven and full of nervous energy. It is stylish, hinting at toast as well as floral citrus. The wine is now mature, although it will age at least until 2024, developing a more toasty character as it goes.</t>
  </si>
  <si>
    <t>Laird 2013 Flat Rock Ranch Cabernet Sauvignon (Napa Valley)</t>
  </si>
  <si>
    <t>Densely packed with black fruit and barrel toast, this wine is mouth-puckering with tannin and power. A lightly perceptible dried herb note weaves through its dark texture.</t>
  </si>
  <si>
    <t>Lamin</t>
  </si>
  <si>
    <t>Lamin 2010 ViÃ±as Viejas Garnacha (Calatayud)</t>
  </si>
  <si>
    <t>Heavy oak is a front-row theme throughout this tannic, extracted, black-tinted Garnacha. Hot fudge sundae and sawmill aromas lead to a palate that's as tannic as sandpaper. Its charred, heavily oaked flavors finish chocolaty, with a lasting and overbearing taste of clove, lacking balance and clarity of fruit.</t>
  </si>
  <si>
    <t>ViÃ±a Alicia 2010 Coleccion de Familia Brote Negro Malbec (LujÃ¡n de Cuyo)</t>
  </si>
  <si>
    <t>Woody, savory, rich aromas of black fruits introduce a rich, creamy, modern palate with lush blackberry, chocolate and vanilla flavors. As a whole, this Malbec is dense, deep and round, with warmth and an overriding baked character. Drink through 2019.</t>
  </si>
  <si>
    <t>Zuccardi 2012 Aluvional Vista Flores Malbec (Mendoza)</t>
  </si>
  <si>
    <t>Smoky, concentrated aromas of blackberry, cassis, charred oak and herbs are complex. This has a tannic, grabby, stretched mouthfeel and herbal, oaky flavors of blackberry and boysenberry. Grabby tannins resurface on the finish, which is woody, long and spicy. Drink through 2022.</t>
  </si>
  <si>
    <t>Charles Krug 2012 Vintage Selection Cabernet Sauvignon (Napa Valley)</t>
  </si>
  <si>
    <t>Leathery and somewhat green, this wine has yet to find its balance, combining 95% Cabernet Sauvignon with 3% Malbec and 2% Petit Verdot. It veers between heavy, ripe tension and an underripe underbelly, finishing unsure.</t>
  </si>
  <si>
    <t>El Enemigo 2010 Gran Enemigo Red (Mendoza)</t>
  </si>
  <si>
    <t>With huge amounts of graphite, toast, wood grain, blueberry and blackberry aromas, this Cabernet Franc-led blend (with Malbec and Petit Verdot) is solid as granite, with a layered structure. Flavors of blackberry, chocolate and herbs dance together, while the finish is long, dark, minty and chocolaty. Best from 2016 through 2022.</t>
  </si>
  <si>
    <t>Tobacco Road 2006 Tradition Cabernet Sauvignon (Napa Valley)</t>
  </si>
  <si>
    <t>Despite its time in bottle, this wine has years to go before it sleeps. It still needs further integration of its substantial body of tannin and tobacco within the layers of sanguine game, pencil lead and plum. In addition, it would benefit from being enjoyed with food, preferably medium-rare steak. Drink now through 2021.</t>
  </si>
  <si>
    <t>Cayuse 2011 Widowmaker En Chamberlin Vineyard Cabernet Sauvignon (Walla Walla Valley (OR))</t>
  </si>
  <si>
    <t>This glorious, evocative wine calls up a rich and sensuous catalog of scents and flavors. Black truffle, sea salt, clean earth, fungus, strawberry, liquid rocks, umami, tar...? the words pour out with each sniff and swallow. It's detailed, substantial and refined, gathering itself for a long, generous, captivating finish. Drink now through 2030.</t>
  </si>
  <si>
    <t>Cayuse 2011 Cailloux Vineyard Syrah (Walla Walla Valley (OR))</t>
  </si>
  <si>
    <t>Violet blossoms and orange peel aromatics jump out, followed by scents and flavors of lamb tartare and mixed charcuterie. Cofermented with 5% Viognier, it's an elegant and beautifully proportioned wine, offering ripe purple fruits with finishing hints of baking spices and dark chocolate.</t>
  </si>
  <si>
    <t>Cayuse 2011 Armada Vineyard God Only Knows Grenache (Walla Walla Valley (OR))</t>
  </si>
  <si>
    <t>Intensely aromatic, this carries a wealth of layered flavors consistent with past vintages. Umami, sea salt, mineral and ProvenÃ§al herbs comingle, with a rich component of raspberry, plum and cherry compÃ´te. More layers appear through the finish, with orange liqueur and a whiff of tanned leather.</t>
  </si>
  <si>
    <t>Louis Jadot 2005 Les Baudes Premier Cru  (Chambolle-Musigny)</t>
  </si>
  <si>
    <t>Opulent yet so elegant, this wine has already achieved great balance. It comes from the soft richness of the generous fruit, the spice from both the wood and the fruit, and the roundness of the texture, which envelops you in its warmth and ripeness. And, at the end, just to give a great lift, along comes the acidity.</t>
  </si>
  <si>
    <t>Y Rousseau 2013 Le Roi Soleil Cabernet Sauvignon (Mount Veeder)</t>
  </si>
  <si>
    <t>The addition of 5% Merlot softens this wine, a lovely representation of the wild mountain appellation from a vineyard 2,000-feet up. Juicy and layered, the wine shows restraint and elegance amidst a woodsy forest component of lean, tart fruit and cocoa powder.</t>
  </si>
  <si>
    <t>Nuiton-Beaunoy 2014 Clos du Chapitre Premier Cru  (Gevrey-Chambertin)</t>
  </si>
  <si>
    <t>The fruit and structure of this monopole bottling from Nuiton-Beanoy are already well integrated. With a smoky character from wood aging and a core of firm tannins and acidity, it manages to feel ripe and crisp at the same time. Drink from 2020.</t>
  </si>
  <si>
    <t>Signorello 2012 Estate Grown and Bottled Unfiltered Cabernet Sauvignon (Napa Valley)</t>
  </si>
  <si>
    <t>This powerful wine that also holds 5% Cabernet Franc shyly packs a punch. At first it comes off as elegant, soft and highly approachable. Faint notions of blackberry and black cherry are highlighted amidst a concentrated, tannic build.</t>
  </si>
  <si>
    <t>Padelletti 2010  Brunello di Montalcino</t>
  </si>
  <si>
    <t>Earthy aromas include tilled soil, underbrush, blue flower and wild berry. The firm, vibrant palate delivers juicy Morello cherry, cinnamon, Mediterranean herb and a licorice note alongside fine-grained tannins and fresh acidity. Drink 2018â€“2030.</t>
  </si>
  <si>
    <t>Artesa 2014 Galatea Tempranillo-Cabernet Sauvignon (Sonoma County-Napa County)</t>
  </si>
  <si>
    <t>Housed within a beautifully artful bottle, this blend of Tempranillo and Cabernet Sauvignon does justice to both sides of the equation, offering clove, cedar and juicy black cherry within soft, rounded corners of texture. It's fleshy, lush and full bodied.</t>
  </si>
  <si>
    <t>William FÃ¨vre 2006 Les Clos Grand Cru  (Chablis)</t>
  </si>
  <si>
    <t>What makes a great Chablis grand cru? It's the intensity of flavor, which can be found in this wine. Its green and white fruits are layered with wood spice and an ineffable crispness that allows the wine to show the purity of Chardonnay and the great terroir at the same time.</t>
  </si>
  <si>
    <t>Albert Bichot 2006 Domaine Long-Depaquit Moutonne Grand Cru  (Chablis)</t>
  </si>
  <si>
    <t>This monopole within the Chablis grand cru vineyards produces top Chablis. In 2006, the wine is powerful, but layered with intense minerality, a flinty character on top of the ripe white and yellow fruits. It has concentration, a depth of flavor that is impressive. It will age well.</t>
  </si>
  <si>
    <t>Cesari 2010 Il Bosco  (Amarone della Valpolicella Classico)</t>
  </si>
  <si>
    <t>This boldly structured wine opens with aromas of baked plum, clove, tobacco and graphite. The firm full-bodied palate displays dried cherry, raisin, licorice, clove and espresso alongside gripping, close-grained tannins. Drink 2018â€“2025.</t>
  </si>
  <si>
    <t>El Enemigo 2013 Gran Enemigo Gualtallary Single Vineyard Cabernet Franc-Cabernet Sauvignon (Mendoza)</t>
  </si>
  <si>
    <t>Winemaker/owner Alejandro Vigil keeps the hits coming with this complex but highly appealing blend of Cabernet Sauvignon and Cabernet Franc. Robust aromas of balsamic black fruits and licorice ease into a round lush tannic palate. Lightly herbal flavors of blackberry, cassis, pepper and baking spices end with spicy chocolaty oak and licorice flavors. Drink this whopper through 2024.</t>
  </si>
  <si>
    <t>Jean-Marc Brocard 2014 Les Clos Grand Cru  (Chablis)</t>
  </si>
  <si>
    <t>This vineyard is regarded as the finest of the Grand Crus, certainly for its more serious character. This 2014 has great complexity, toast and spice mingling with the mineral and white-fruit flavors. It is obviously set for long-term aging with its wood still not fully integrated. Drink this impressive wine from 2020.</t>
  </si>
  <si>
    <t>Tenuta Vitanza 2010 Andretta Riserva  (Brunello di Montalcino)</t>
  </si>
  <si>
    <t>This hearty red opens with aromas of sunbaked earth, leather, menthol and aromatic herb. The solid, one-dimensional palate offers dried black cherry, blackberry confiture, licorice and tobacco alongside bracing, close-grained tannins that leave an astringent finish.</t>
  </si>
  <si>
    <t>Di Meo 2007 Hamilton Riserva  (Taurasi)</t>
  </si>
  <si>
    <t>New leather, exotic spice, mature plum and graphite aromas come together in the glass along with menthol and a pleasantly earthy whiff of game. The smooth concentrated palate evokes dried morello cherry, raspberry compote, cinnamon and star anise framed in fine-grained tannins. Drink through 2022.</t>
  </si>
  <si>
    <t>Santa Carolina 2009 Herencia CarmenÃ¨re (Peumo)</t>
  </si>
  <si>
    <t>Keeping with past performances, Herencia is again one of Chile's best CarmenÃ¨res. This is bold, toasty and ripe on the nose, with tobacco and vanilla nuances. The palate is huge but in shape, while toasty, chocolaty flavors of herbal plum and berry end chewy, stacked and deep. Drink through 2016.</t>
  </si>
  <si>
    <t>Law 2013 Prima MourvÃ¨dre (Paso Robles)</t>
  </si>
  <si>
    <t>Concentrated aromas of black currant, lilac, wisteria and a hint of charcoal show on the nose of this very dark bottling, the first 100% MourvÃ¨dre from this property. The tannins are very soft and massaging to the palate, physically coating the mouth through the sip and delivering flavors of grape Jolly Rancher and creme de cassis. The steadily rising acidity helps cut through it all.</t>
  </si>
  <si>
    <t>Poggio Nardone 2011 Riserva  (Brunello di Montalcino)</t>
  </si>
  <si>
    <t>Reserved at first, this Brunello gradually reveals tilled soil and black-skinned fruit aromas. The dense, straightforward palate displays ripe plum and clove notes with a hint of licorice and closed-grained tannins.</t>
  </si>
  <si>
    <t>Elias Mora 2009 Gran  (Toro)</t>
  </si>
  <si>
    <t>Gran is a step up from Mora's crianza. The nose deals marzipan, blackberry, raisin and chocolate aromas in front of a smooth, layered palate with toasted berry, vanilla and chocolate flavors. There's a ton of oak on this wine, creating a vanilla and caramel character on the finish. Drink now through 2017.</t>
  </si>
  <si>
    <t>Wayfarer 2013 Wayfarer Vineyard Estate Grown Pinot Noir (Fort Ross-Seaview)</t>
  </si>
  <si>
    <t>This wine blends all 12 clones of Pinot Noir grown on the property, to tremendous effect. Sanguine, it traffics in pretty pomegranate and cranberry, with a quenching taste of kirsch-like cherry. Lightly spiced, it delivers an end note of milk chocolate on the lengthy finish, a stellar, drinkable wine from start to finish.</t>
  </si>
  <si>
    <t>Casa Donoso 2011 D Red (Maule Valley)</t>
  </si>
  <si>
    <t>Herbal, green-leaning aromas of red berry fruits and coffee grinds come in front of a tight, restricted, rubbery feeling palate. Flavors of red plum, herbs, spice and olive finish with green-tobacco notes and raw tannins. Drink this blend of Cab Sauvignon, CarmenÃ¨re, Malbec and Cab Franc through 2020.</t>
  </si>
  <si>
    <t>Clos Mogador 2010 Red (Priorat)</t>
  </si>
  <si>
    <t>Gorgeous, amplified aromas of wild berry, plum and fine herbs are crystal clear and magnetic. This beautiful Priorat is layered, smooth as glass and exemplary in every way. Flavors of mixed black fruits, cocoa, toast and schisty mineral finish in a swirl of chocolate, blackened toast, licorice and peppercorn. Best from 2015â€“2018.</t>
  </si>
  <si>
    <t>Quinta de la Rosa 2011 Estate Bottled Vintage  (Port)</t>
  </si>
  <si>
    <t>A densely tannic wine, firm at the center and richly fruity on the outside. It is concentrated, with acidity shooting through the jammy black fruit. It's a finely structured wine, likely to age well, but showing its rich side already.</t>
  </si>
  <si>
    <t>Guastaferro 2006 Primum Riserva  (Taurasi)</t>
  </si>
  <si>
    <t>Mature dark-skinned berry, leather, underbrush and dark spice are some of the aromas that emerge on this fantastic red. Made from ungrafted vines between 150 and 200 years old, the powerful yet polished palate delivers mature black cherry, crushed raspberry, cinnamon, licorice and white pepper alongside firm, velvety tannins. This still needs time to fully develop. Drink 2018â€“2031.</t>
  </si>
  <si>
    <t>Franz Hirtzberger 2014 Honivogl Smaragd GrÃ¼ner Veltliner (Wachau)</t>
  </si>
  <si>
    <t>Chervil, lovage, watercress and yeast swirl headily on the nose. The palate subsumes these in a tight, taut, savory core of immense energy and power. There is muscle and tone, power and punch. If you are looking for a superlatively spicy, long-lived GrÃ¼ner, this is the one to get. Underneath you will find notions of stone and earth that anchor this firmly. The finish is clean and long. Drink 2017â€“2020.</t>
  </si>
  <si>
    <t>Louis Latour 2010 Les FolatiÃ¨res Premier Cru  (Puligny-Montrachet)</t>
  </si>
  <si>
    <t>This is a taut wine, touched by yeast and warmed by ripe yellow fruit. Flavors of melon and spice from the new wood give it an open feel. It's ripe, already rounded and full bodied.</t>
  </si>
  <si>
    <t>Aresti 2011 Codigo de Familia Red (CuricÃ³ Valley)</t>
  </si>
  <si>
    <t>Aromas of bacon, road tar, spices and smoke lend masculinity and confidence to herbal berry-fruit notes. This feels fresh, a touch wiry and deep. Flavors of chocolate, burnt toast, baking spices and blackberry finish warm, roasted, long and lasting. Drink through 2024.</t>
  </si>
  <si>
    <t>Domaine Christian Moreau PÃ¨re et Fils 2009 Les Clos Grand Cru  (Chablis)</t>
  </si>
  <si>
    <t>A taut, steely, very mineral wine, showing a tense, textured character. Fruit flavors run from grapefruit to peach, with a delicious tang of zest along the way. With its acidity and structure, this is a wine for long-term aging.</t>
  </si>
  <si>
    <t>Cayuse 2010 Armada Vineyard God Only Knows Grenache (Walla Walla Valley (WA))</t>
  </si>
  <si>
    <t>Intensely fruity on the nose, with spicy flavors that follow and expand across the palate. This has excellent grip and depth, along with balancing acidity and structure. Plum, kirsch and concentrated cherry flavors pop out. It's a wine of refined power.</t>
  </si>
  <si>
    <t>Emile LeclÃ¨re</t>
  </si>
  <si>
    <t>Emile LeclÃ¨re NV RÃ©serve Brut  (Champagne)</t>
  </si>
  <si>
    <t>Mainly Pinot Meunier, as befits a producer in the Marne Valley, this Champagne is soft and creamy. With its edge of acidity, baked-apple flavor and zingy texture, the wine is ready to drink.</t>
  </si>
  <si>
    <t>Huerta de AlbalÃ¡ 2008 Taberner No1 Red (Vino de la Tierra de CÃ¡diz)</t>
  </si>
  <si>
    <t>Aromas of earthy, nutty, mature berry fruits come with a hint of raisin and a touch of compost. This saturated Vino de CÃ¡diz is composed of 80% Syrah, with Merlot and Cabernet Sauvignon. It's a heavy wine with flavors of vanilla, burnt wood, blackened spices and stewed berries. The finish tastes peppery, dark and outright woody. Drink through 2019.</t>
  </si>
  <si>
    <t>Arduini 2013 Simison  (Amarone della Valpolicella Classico)</t>
  </si>
  <si>
    <t>Aromas of resin, blue flower, Asian spice, leather and a balsamic note meld together in the glass. The robust palate offers dried black cherry, date, sage and clove alongside firm close-grained tannins. This is still rather closed so give it a few more years to fully develop. Drink 20182023.</t>
  </si>
  <si>
    <t>Terre Rouge 2013 Ascent Syrah (Sierra Foothills)</t>
  </si>
  <si>
    <t>This is the small-production, flagship wine from the Sierra region's best producer of RhÃ´ne-style wines. Lovely, spicy, floral aromas and generous, complex and layered flavors make the wine irresistible, while its strong but velvety texture sets it up for a long life in the cellar for those who can resist. It smells lightly oaky, like a cigar box and cocoa, tastes deep and focused on blackberry, pomegranate and dark chocolate. The mouthfeel is both rich and a bit reserved. Best to drink from 2020 to 2030.</t>
  </si>
  <si>
    <t>Dominio de Tares 2010 Tares P.3 MencÃ­a (Bierzo)</t>
  </si>
  <si>
    <t>Dark, concentrated aromas are oaky and lemony, with a note of graphite showing through. This is forward, layered and hard-driving on the palate, with baked berry and mineral flavors leading the charge. Crisp acidity and flavors of licorice and black pepper grace the finish on this lusty red. Drink through 2019.</t>
  </si>
  <si>
    <t>Alion</t>
  </si>
  <si>
    <t>Alion 2009  Ribera del Duero</t>
  </si>
  <si>
    <t>Blueberry, savory plum and lemony oak are the key aromas on this firmly structured RDD. Flavors of blackened toast, blackberry, pepper and creamy oak finish pure, strong and long, with mint, licorice and chocolaty residual notes. Drink through 2022.</t>
  </si>
  <si>
    <t>Leonetti Cellar 2011 Cabernet Sauvignon (Walla Walla Valley (WA))</t>
  </si>
  <si>
    <t>Though labeled Cabernet, it's a full-on, four-grape Bordeaux-style blend. It sports a classic Cabernet nose, dusty, smoky, with cherry tobacco, forest floor and a whiff of barnyard. The fruit remains tart and showing a fair amount of acidity; the tannins stiff and the mouthfeel tight but sensual. Give this one until 2017 to pull itself together.</t>
  </si>
  <si>
    <t>Giesen 2012 Single Vineyard Selection Waihopai Pinot Noir (Marlborough)</t>
  </si>
  <si>
    <t>The 2012 vintage was a cool one in Marlborough and this wine does show hints of tomato-like herbs. But it also has ripe, supple tannins, crisp, bright fruit flavors of pomegranate and pie cherry, with a long, silky finish. While approachable now, it should drink well through at least 2022.</t>
  </si>
  <si>
    <t>Covenant 2011 Cabernet Sauvignon (Napa Valley)</t>
  </si>
  <si>
    <t>This is a spicy, softly lush offering of Cabernet sourced from a tiny part of the Larkmead Vineyard in northern Napa Valley. Black and red currant play off one another well, before revealing subtle layers of dried herb and tobacco leaf, the finish as cushy as the opening and midpalate of the wine.</t>
  </si>
  <si>
    <t>ChÃ¢teau de Santenay 2015  Puligny-Montrachet</t>
  </si>
  <si>
    <t>Ripe and fruity, this has a rich texture that comes both from the generous white fruits and from the cut of lemon acidity. A mineral-textured wine, it's crisp now and will likely round out to bring out the ripeness. Drink from 2019.</t>
  </si>
  <si>
    <t>Chanson PÃ¨re et Fils 2005 Clos des Mouches Premier Cru  (Beaune)</t>
  </si>
  <si>
    <t>This wine is rich, sweet, extravagant and, finally, elegant. Its ripe fruit flavors, red plums, sweet strawberries and smoky acidity all work together. The wine shows considerable concentration, but never loses sight of freshness. Age for another five years at least.</t>
  </si>
  <si>
    <t>Vermeil 2013 Jean Louis Vermeil Frediani Vineyard Cabernet Sauvignon (Calistoga)</t>
  </si>
  <si>
    <t>From a famed vineyard in the warm enclave of northern Napa Valley, this wine has soft tannins and a focus of blackberry, black licorice and tar, its fruit becoming more explosive on the palate as it goes. The finish offers additional length and weight.</t>
  </si>
  <si>
    <t>Padelletti 2011  Rosso di Montalcino</t>
  </si>
  <si>
    <t>Aromas of blue flower, tilled soil, and perfumed berries waft from the glass of this full-bodied Rosso. The smooth palate delivers succulent black cherry accented with sweet baking spices alongside supple tannins. Enjoy it now to capture the juicy fruit flavors.</t>
  </si>
  <si>
    <t>PreVail</t>
  </si>
  <si>
    <t>PreVail 2012 Back Forty Cabernet Sauvignon (Alexander Valley)</t>
  </si>
  <si>
    <t>Smoky cigar and toffee caramel hit the high notes in this soft, thick and rich reserve-level wine, sure to please fans of a full-bodied, generously layered style. Blackberry and blueberry jam provide the fruit to match the savory elements.</t>
  </si>
  <si>
    <t>Bollinger</t>
  </si>
  <si>
    <t>Bollinger NV Special CuvÃ©e Brut  (Champagne)</t>
  </si>
  <si>
    <t>The classic Bollinger nonvintage is, as always, rich and firmly structured. With the roundness that comes from aging the wines in wood before blending, it has a ripe, smooth edge. Underneath, the texture is solid, with hints of apple and pear and mature acidity.</t>
  </si>
  <si>
    <t>Ciacci Piccolomini d'Aragona 2012 Vigna di Pianrosso  (Brunello di Montalcino)</t>
  </si>
  <si>
    <t>Ripe black-skinned fruit, underbrush, truffle and dark spice aromas come together in this full-bodied red. The palate is firm and seamless, delivering mature black cherry, raspberry compote, licorice and pipe tobacco flavors with both power and finesse. Tightly knit, polished tannins provide structure. Drink 2022â€“2032.</t>
  </si>
  <si>
    <t>Domaine Schoffit 2007 Clos Saint-ThÃ©obald Grand Cru Rangen SÃ©lection de Grains Nobles Larme de Lave Pinot Gris (Alsace)</t>
  </si>
  <si>
    <t>The nose is still shy but already tells of tender sweetness. The palate has a rounded earthy smoky element that grounds the luscious generous fruit of dried pear and supersweet Reine Claude and mirabelle plums. The sweetness of this SGN is balanced and almost fresh, but the intriguing thing is a kind of smoky, dark and mysterious core of stone.</t>
  </si>
  <si>
    <t>Il Palazzone</t>
  </si>
  <si>
    <t>Il Palazzone 2009  Brunello di Montalcino</t>
  </si>
  <si>
    <t>This estate continues to improve every year and has made an outstanding effort with the 2009 vintage. It opens with aromas of underbrush, violet, red berries, menthol, thyme and a hint of orange peel. The palate offers wild cherry layered with notes of chocolate and espresso alongside dusty, drying tannins. It ends on a licorice note.</t>
  </si>
  <si>
    <t>Paradisone 2012  Brunello di Montalcino</t>
  </si>
  <si>
    <t>This opens with ripe dark-skinned berry, underbrush and baking spice aromas, while the dense, robust palate offers black cherry jam, clove and licorice flavors. It's already accessible, with fine-grained tannins. Drink through 2021.</t>
  </si>
  <si>
    <t>Le CarrÃ©</t>
  </si>
  <si>
    <t>Le CarrÃ© 2013  Saint-Ã‰milion</t>
  </si>
  <si>
    <t>Ripe and powerfully structured, this is dense with bold blackberry flavors and dark tannins that give a firm structure. However, as so often with 2013, it's the fruit that shines in this rich wine. Drink from 2018.</t>
  </si>
  <si>
    <t>Krupp Brothers 2010 Stagecoach Vineyard Veraison Cabernet Sauvignon (Napa Valley)</t>
  </si>
  <si>
    <t>This 100% varietal wine from the producer's famous vineyard is sanguine in red currant and woody tannin. Full bodied and substantial in body and spirit, it has alluring aromatics of sage and mountain brush, remaining balanced in acidity despite the intensity and power.</t>
  </si>
  <si>
    <t>Cayuse 2012 The Lovers Cabernet Sauvignon-Syrah (Walla Walla Valley (WA))</t>
  </si>
  <si>
    <t>This wine rises up from the glass with an earthy funk, dried herbs, black pepper, cherry, smoke and mineral, showing complexities and detail. The palate is restrained yet rich, with savory flavors that linger.</t>
  </si>
  <si>
    <t>Cayuse 2012 Widowmaker En Chamberlain Vineyard Cabernet Sauvignon (Walla Walla Valley (WA))</t>
  </si>
  <si>
    <t>Brooding aromas of fresh and dried herbs mix with freshly tilled soil, tomato leaf, coffee, mineral and spice box. It's restrained in style with supple smoke, herb and cherry flavors backed by soft tannins.</t>
  </si>
  <si>
    <t>Feudo Principi di Butera 2014 Deliella Nero d'Avola (Sicilia)</t>
  </si>
  <si>
    <t>This Nero d'Avola opens with mature black cherry, cinnamon and toasted almond aromas while the fresh, structured palate delivers juicy blackberry, raspberry jam and white pepper notes. Fresh acidity and polished tannins lend balance and a smooth texture. Enjoy through 2024.</t>
  </si>
  <si>
    <t>Stags' Leap Winery 2011 The Leap Cabernet Sauvignon (Stags Leap District)</t>
  </si>
  <si>
    <t>Labeled as a Cabernet Sauvignon, this wine contains a hearty 25% Petite Sirah, which wraps it in black pepper and savory, juicy black currant. Clove and a persistent thread of herbaceous sage and cedar dominant as well on both the nose and palate, contributing an elegance to the whole affair.</t>
  </si>
  <si>
    <t>Il Palazzone 2010  Brunello di Montalcino</t>
  </si>
  <si>
    <t>Firmly structured and elegant, this offers aromas of pressed rose, violet, menthol, savory herb and woodland berry. The palate is still closed but reveals crunchy red cherry, oak, mint and sage alongside youthfully austere tannins that need time to unfold. Drink 2017â€“2025.</t>
  </si>
  <si>
    <t>Corte Pavone</t>
  </si>
  <si>
    <t>Corte Pavone 2010  Brunello di Montalcino</t>
  </si>
  <si>
    <t>Made with organically farmed grapes, this opens with pretty aromas of crushed rose, violet, perfumed berry, leather, truffle and a balsamic note. The warm palate doles out fleshy wild cherry, stewed plum, cake spice, anisette and savory herb alongside velvety tannins. It closes on a licorice note and the heat of evident alcohol. Drink 2018â€“2025.</t>
  </si>
  <si>
    <t>Louis Latour 2012  Vosne-RomanÃ©e</t>
  </si>
  <si>
    <t>This is well balanced, ripe and with a good link between the structure and the fragrant, perfumed red berries. The wine is full of fruit and acidity while having a core of dark tannins that will allow it to age. It will be best drunk after 2018.</t>
  </si>
  <si>
    <t>La Magia 2010 Riserva  (Brunello di Montalcino)</t>
  </si>
  <si>
    <t>Toast, oak, coffee, underbrush and baked plum aromas unfold on this extremely ripe, full-bodied wine. The densely concentrated palate delivers blackberry jam, licorice, oak roasted coffee bean, coconut and a vanilla note alongside astringent tannins. Give the tannins another few years to soften then drink sooner rather than later.</t>
  </si>
  <si>
    <t>DeLille 2013 Harrison Hill Red (Snipes Mountain)</t>
  </si>
  <si>
    <t>This wine is a blend of Cabernet Sauvignon (65%), Merlot (25%), Cabernet Franc (8%) and Petit Verdot. Fragrant aromas of fresh herbs, flowers, pencil lead and black currant are followed by sweet, supple, concentrated red and black-fruit flavors backed by well-integrated tannins. Especially considering the warmth of the vintage, it shows a lot of finesse along with a long finish.</t>
  </si>
  <si>
    <t>Jean-Luc Colombo 2012 La Divine  (CÃ´te RÃ´tie)</t>
  </si>
  <si>
    <t>Full-bodied and richly textured, this isn't a prototypically delicate CÃ´te RÃ´tie, but it's still very enjoyable. Clove and black olive notes are backed by plummy fruit, capped off by a long, dusty finish. Drink nowâ€“2025.</t>
  </si>
  <si>
    <t>Amantis 2010 Iperione Red (Toscana)</t>
  </si>
  <si>
    <t>Made from Cabernet Franc, this opens with scents of purple flowers, toasted oak, exotic spice and red currants. The firmly structured palate doles out blackberries, black cherries, ground black pepper, clove, vanilla and mocha alongside velvety tannins. Drink through 2020.</t>
  </si>
  <si>
    <t>Sebastiani 2012 Cherryblock Cabernet Sauvignon (Sonoma Valley)</t>
  </si>
  <si>
    <t>The winery's top-of-the-line Cab, this offers a depth of toasted oak and plum surrounding barbecued meat aromas. Soft and approachable, the fruit is ripe and seasoned by jolts of black pepper on the finish.</t>
  </si>
  <si>
    <t>Sequoia Grove 2011 Henry Brothers Vineyard Cabernet Sauvignon (Napa Valley)</t>
  </si>
  <si>
    <t>This is a muted, age-worthy and densely concentrated wine, with small amounts of Merlot, Syrah and Petit Verdot blended in, given almost two years in French oak, 75% of it new. The vineyard is on Howell Mountain and the imprint of mountain blackberry, black plum and dark chocolate is strong, with a touch of vanilla on the finish. Cellar through 2021.</t>
  </si>
  <si>
    <t>Montes 2011 Folly Syrah (Colchagua Valley)</t>
  </si>
  <si>
    <t>Loamy, dark, rich aromas of pastry, blackberry, blueberry and turned earth scream â€œripe.â€ In the mouth, this is bulky but focused. Flavors of black fruits, chocolate, fig, herbs and spice finish with notes of tobacco, raw oak, mint and bright acidity. Drink now through 2019.</t>
  </si>
  <si>
    <t>Terre Rouge 2011 Ascent Syrah (Sierra Foothills)</t>
  </si>
  <si>
    <t>Terre Rouge's annual best of the best barrels is luxurious in leather and smoky oak, grippy tobacco flirting through the midpalate through to the end. Concentrated in brambly black fruit and a core of gamy meat, it'll expand its world in due time, the layers of complexity like an Escher sketch, with no discernible end.</t>
  </si>
  <si>
    <t>Beni di Batasiolo 2012 Briccolina  (Barolo)</t>
  </si>
  <si>
    <t>ChÃ¢teau LÃ©oville Barton 2001  Saint-Julien</t>
  </si>
  <si>
    <t>A wonderfully firm, concentrated wine that walks a fine, balanced line between richness and poised structure. It is classic in the best sense, showing all the shape of a fine Bordeaux, while adding the extra dimension of the freshest of black fruits, complexity from a few hints of wood, and a dark, brooding, long-lasting aftertaste.</t>
  </si>
  <si>
    <t>Aldo Conterno</t>
  </si>
  <si>
    <t>Aldo Conterno 2013 Bussia  (Barolo)</t>
  </si>
  <si>
    <t>Young but already impeccably balanced and extremely elegant, this vibrant wine offers alluring scents of pressed rose, red berry, dark spice and a whisper of menthol. The firmly structured palate delivers cherry, juicy cranberry, licorice and crushed herb framed bright acidity and taut, noble tannins. Drink 2023â€“2038.</t>
  </si>
  <si>
    <t>Pine &amp; Brown 2014 Konrad Vineyard Cabernet Sauvignon (Mount Veeder)</t>
  </si>
  <si>
    <t>A 100% varietal wine from a tiny site, this is dark yet approachable in its wild characteristics of raspberry and gravel. Expansive and juicy on the midpalate, it offers lengthy clove and dried herb tones between layers of blueberry and blackberry. The leathery texture is satisfying and complex.</t>
  </si>
  <si>
    <t>ChÃ¢teau LagrÃ©zette 2015 Le Pigeonnier White Vision Viognier (CÃ´tes du Lot)</t>
  </si>
  <si>
    <t>The wine comes from a single, high-elevation vineyard owned by ChÃ¢teau LagrÃ©zette. Wood aged, it smooths out the naturally creamy Viognier to give a broad generous wine. Spice and apricot fruits are balanced by green-fruit acidity. The opulent wine is just about ready to drink although it will be better from 2018.</t>
  </si>
  <si>
    <t>Franci 2012  Brunello di Montalcino</t>
  </si>
  <si>
    <t>Subdued aromas suggesting forest floor, leather, stewed plum and exotic spice lead the nose. The dense concentrated palate shows black cherry extract, prune and licorice alongside compact tannins. You'll also notice the heat of evident alcohol.</t>
  </si>
  <si>
    <t>Conn Creek 2013 Sori Bricco Vineyard Cabernet Sauvignon (Diamond Mountain District)</t>
  </si>
  <si>
    <t>This vineyard designate offers mountain-grown characteristics like sage, dried herb and graphite. Full-bodied and built to age, it also shows earthy mushroom underpinnings that recall its forest-like aromas.</t>
  </si>
  <si>
    <t>La Velona 2010 Riserva  (Brunello di Montalcino)</t>
  </si>
  <si>
    <t>Oak, toast and scorched soil aromas lead the nose along with a whiff of dry underbrush. The assertive, robust palate shows dried cherry, licorice and the heat of evident alcohol alongside bracing tannins that leave an astringent finish. While the tannins need time, this lacks the fruit richness to stand up to lengthy aging.</t>
  </si>
  <si>
    <t>Louis Latour 2012 Vignes Franches Premier Cru  (Beaune)</t>
  </si>
  <si>
    <t>This wine is soft and round, with attractive acidity as well as a light sense of structure from tannins. It features considerable acidity along with wild strawberry flavors that keep it lifted and aromatic. Drink from 2017.</t>
  </si>
  <si>
    <t>ChÃ¢teau Pichon Longueville 2007  Pauillac</t>
  </si>
  <si>
    <t>A dark charactered wine, with solid tannins and firm, extracted fruit flavors. The berry fruits are juicy and sweet, with the dusty tannins coming from the Cabernet in the blend. The finish is softer, more black jelly in texture.</t>
  </si>
  <si>
    <t>ChÃ¢teau la GaffeliÃ¨re 2009  Saint-Ã‰milion</t>
  </si>
  <si>
    <t>Straight down the line, this wine shows fruit and acidity. The tannins are relatively soft while the fruit is forward. Blackberries, coffee and licorice notes all come together.</t>
  </si>
  <si>
    <t>Stags' Leap Winery 2013 Twelve Falls Estate Grown Red (Stags Leap District)</t>
  </si>
  <si>
    <t>Cabernet Sauvignon, Petite Sirah and Merlot are all represented in this estate blend that is both brawny and intensely savory. Black pepper and pencil shavings support a tightness of grippy tannin and integrated oak, allowing for only the slightest inkling of fruit in the form of baked plum. This will best be enjoyed 2020â€“2023.</t>
  </si>
  <si>
    <t>Herdade da Malhadinha Nova 2009 Malhadinha Tinto Red (Alentejano)</t>
  </si>
  <si>
    <t>At this high alcohol, the wine should be bursting the envelope. Yet it still has great elegance, its richness rolling around the mouth. Red- and blackberry-jelly flavors are laced with fine tannins and a young, juicy aftertaste. Only at the end does the alcohol show.</t>
  </si>
  <si>
    <t>Domaine de la Cote 2012 la Cote Pinot Noir (Sta. Rita Hills)</t>
  </si>
  <si>
    <t>Sashi Moorman and Rajat Parr love to pick early, and it shows with aromas of stewed tomatoes, green olives, green cardamom and Eastern European spices. It's very savory and wakes up the palate with vinegar-laden flavors reminiscent of North African tagines, and would make an excellent extra-spice accompaniment to a wide variety of foods. Expect this wine to grow in complexity and approachability 2018â€“2024.</t>
  </si>
  <si>
    <t>Pine Ridge 2012 Cabernet Sauvignon (Howell Mountain)</t>
  </si>
  <si>
    <t>Plum and pomegranate play off each other in this monument to Howell Mountain, the wine dense and Rubenesque, suggesting further time in cellar, through 2022. With 1% Cabernet Franc blended in, the tannins and oak are well-integrated, spiking in tobacco and licorice.</t>
  </si>
  <si>
    <t>Palmina 2008 Rocca Nebbiolo (Santa Barbara County)</t>
  </si>
  <si>
    <t>Steve Clifton's top-shelf study of this notoriously tough-to-tame grape is redolent with prunes, dried cherries, rose-petal extract and bloody steak on the amazing nose, which is leveled by a chipped slate minerality. Its sanguine character is approachable now, with red currants and cherries, but will drink well through 2025.</t>
  </si>
  <si>
    <t>El Enemigo 2011 Gran Enemigo Red (Mendoza)</t>
  </si>
  <si>
    <t>Round, earthy blackberry aromas are dressed up in dry spice and oak. A fleshy, pure palate has bounce to its step, while oaky, toasty flavors of baked black fruits, cocoa and spice finish with just the right amount of cutting acidity and flavors of baking spices. Drink this Cabernet Franc-led blend through 2020.</t>
  </si>
  <si>
    <t>ChÃ¢teau d'Esclans 2010 Garrus RosÃ© (CÃ´tes de Provence)</t>
  </si>
  <si>
    <t>This delicious wine offers subtle barrel nuances, with ripe plum and strawberry fruits. Along with this is a stylish crispness, just touched by spice and toast. This is a serious wine, intended for food.</t>
  </si>
  <si>
    <t>Burmester 2005 Vintage  (Port)</t>
  </si>
  <si>
    <t>With its green edge, this is not a ripe vintage wine. Certainly, the fruit is dense and sweet, but there is always the feeling of astringency, black currant juiciness that does not suggest aging.</t>
  </si>
  <si>
    <t>Oakville East</t>
  </si>
  <si>
    <t>Oakville East 2012 Exposure Cabernet Sauvignon (Oakville)</t>
  </si>
  <si>
    <t>A hulking, concentrated and full-bodied wine, given plenty of time in new French oak, it has a power and intensity that's hard to decipher at first sip. That suggests it needs time in the cellar to coax out its tightly wound layers of blackberry, black plum and leathery tannins. Cellar through 2020.</t>
  </si>
  <si>
    <t>Mendoza Vineyards 2013 R&amp;B Single Vineyard Malbec (Mendoza)</t>
  </si>
  <si>
    <t>This hefty dark Malbec is full on the nose, with aromas of tree bark, cola and muscled-up black fruits. A flush jammy palate tips the scale, while peppery, lightly herbal blackberry flavors simmer with toasty oak in front of a balanced finish that echoes with herbal afternotes. Drink through 2022.</t>
  </si>
  <si>
    <t>Castello d'Albola 2013 Acciaiolo Red (Toscana)</t>
  </si>
  <si>
    <t>A blend of Cabernet Sauvignon and Sangiovese, this offers aromas of dark-skinned fruit, exotic spice, French oak and a whiff of underbrush. Smooth and firmly structured, the elegant palate delivers cassis, black cherry and star anise alongside polished, fine-grained tannins. Drink 2018â€“2028.</t>
  </si>
  <si>
    <t>Martinborough Vineyard 2011 Pinot Noir (Martinborough)</t>
  </si>
  <si>
    <t>The style at Martinborough Vineyards has always been geared toward aging, and this 2011 is still remarkably fresh. Floral and cherry notes lead the way, backed by tart acids and firm tannins. Worth stashing away until 2018.</t>
  </si>
  <si>
    <t>Radikon 2008 Jakot Friulano (Venezia Giulia)</t>
  </si>
  <si>
    <t>Made entirely with Friulano, this stunning wine delivers dried apricot, candied nectarine zest, baked apple, almond and dried herb sensations. A mineral vein weaves through the elegantly structured palate, adding both depth and complexity. Drink through 2023.</t>
  </si>
  <si>
    <t>Giuseppe Campagnola 2009 Caterina Zardini Riserva  (Amarone della Valpolicella Classico)</t>
  </si>
  <si>
    <t>Aromas of cream caramel, baked plum, vanilla and coffee carry over to the palate along with prune and toast. It ends quickly on a note of raspy, astringent tannins that leave the mouth feeling dry. Superior Wines, Wine Warehouse.</t>
  </si>
  <si>
    <t>Donum 2014 Year of the Horse West Slope Single Vineyard Pinot Noir (Carneros)</t>
  </si>
  <si>
    <t>Tingly acidity complements the lush, full-bodied concentration of this estate-grown beauty. It's both soft and sensual in tone. Pine, orange peel and pomegranate notes play against the richness and add freshness to the chewy tannin. Best enjoyed 2024 through 2034.</t>
  </si>
  <si>
    <t>Arista 2014 Harper's Rest Estate Grown Pinot Noir (Russian River Valley)</t>
  </si>
  <si>
    <t>Planted in 2006 to heirloom clones, most of them Pommard, this is a concentrated, tannic wine that needs time in bottle to develop. For now, expect rose and raspberry, with a depth of black cherry compoteâ€”flavors that are immediately inviting and richly layered. Yet, it will tell more of its story down the road. Allow it to open now or cellar through 2029.</t>
  </si>
  <si>
    <t>Lapostolle 2008 Clos Apalta Red (Colchagua Valley)</t>
  </si>
  <si>
    <t>Clos Apalta, depending on your point of view, is arguably Chile's best wine. And this vintage is outstanding! Earth, minty spice, ripe berry, minerality and smoky aromas cover the bases. It's superbly structured, with a fine texture and depth. Tastes lush and complex, with blackberry, crÃ¨me de cassis, fine herbs and tobacco. Finishes classy. Drink now through 2016.</t>
  </si>
  <si>
    <t>Viu Manent 2010 Viu 1 Malbec (Colchagua Valley)</t>
  </si>
  <si>
    <t>Viu 1 is pure Malbec, and this rendition is one of the more ripe and jammy versions on record. The color is pitch black, the nose is saturated and fully extracted, and the feel is almost syrupy. Flavors of prune and blackberry finish heavy and oaky, with a lasting note of raisin. Tasted three times with mostly consistent results.</t>
  </si>
  <si>
    <t>Bedell 2010 MusÃ©e Red (North Fork of Long Island)</t>
  </si>
  <si>
    <t>Tart red cherries and cassis are flecked with ceder and Graham-cracker crumbs on this lush, velvety red blend. It's opulent on the palate with warm tones of cassis liqueur marked by cocoa and spice, but balanced with pert acidity. It's a regal wine that should continue to show well till at least 2018.</t>
  </si>
  <si>
    <t>Niepoort 2013 Batuta Red (Douro)</t>
  </si>
  <si>
    <t>Still young, this will be a powerful, complex wine. Produced by one of the pioneers of Douro wines, it offers dark tannins and blackberry fruits, while old vines add concentration. The wine needs to age, so drink from 2020</t>
  </si>
  <si>
    <t>Yarra Yering 2010 Underhill Shiraz (Yarra Valley)</t>
  </si>
  <si>
    <t>From dry-grown vines planted in 1973, this is classic Yarra Yering Shiraz, boasting hints of cracked pepper, earthy notes of root vegetables and hints of brown-sugar oak. It's medium bodied and crisp, with peppery, plummy, cigarbox flavors and a long, mouthwatering finish. Drink nowâ€“2025.</t>
  </si>
  <si>
    <t>Parusso 2012 Bussia  (Barolo)</t>
  </si>
  <si>
    <t>Stalky underbrush, celery, eucalyptus and oak-driven spice aromas lead the nose. The bracing palate offers raw cherry, licorice, coconut, toast and espresso alongside a backbone of assertive, drying tannins that clench the finish. Let the tannins soften for a few years then drink to capture the remaining fruit.</t>
  </si>
  <si>
    <t>Klein Constantia 2007 Vin de Constance Muscat (Constantia)</t>
  </si>
  <si>
    <t>A well-balanced, powerful dessert wine, this opens with an intense bouquet of fresh peach, orange blossom, jasmine, gardenia and honeysuckle. The mouthfilling, sweet palate is loaded with flavors of ripe stone fruit, mango, melon and orange marmelade, but is kept bright by refreshing acidity on the close. Secondary notes of ginger and white tea linger long on the evolving finish. A wine of class and strength, this is delicious now, but should also easily age through 2020.</t>
  </si>
  <si>
    <t>Long lees aging (six years) has been good to this wine. It has balanced the bone-dry character of the wine, allowing it to fill out. Now, it is a beautifully structured Pinot Noir-dominate wine, with a light tannic character as well as hints of almonds and plenty of citrus fruits. Drink now.</t>
  </si>
  <si>
    <t>Kracher 2010 Nouvelle Vague Nummer 9 Trockenbeerenauslese Chardonnay (Burgenland)</t>
  </si>
  <si>
    <t>This is a wine with such a wonderful balance of fresh, lemon acidity and sweetness. Its honeyed texture is cut with a mineral bite that gives opulence and structure at the same time. The wine needs long aging so drink from 2017.</t>
  </si>
  <si>
    <t>Mastroberardino 2008 Naturalis Historia  (Taurasi)</t>
  </si>
  <si>
    <t>Mature black-skinned berry, ripe plum, baking spice, violet and a whiff of earth are some of the aromas you'll find on this impressive red. The structured palate doles out juicy black cherry, crushed blackberry, vanilla and a dusting of cocoa framed in velvety tannins. Even though it's already accessible, it will continue to evolve and age well for years to come. Drink through 2028.</t>
  </si>
  <si>
    <t>Johanneshof Reinisch 2011 Holzspur St. Laurent (Thermenregion)</t>
  </si>
  <si>
    <t>The appetizing and enticing savoriness of freshly chopped dill runs like a faultline through this concentrated, yet elegant red. Ripe cherry hides behind the straightening tannins of oak and waits to burst out as this softens with a little bottle age. Very finely-knit tannins extend a gentle grip and frame a compelling, layered wine. Drink from 2016â€“2020.</t>
  </si>
  <si>
    <t>Donum 2012 East Slope Pinot Noir (Carneros)</t>
  </si>
  <si>
    <t>Fruit-forward and luxurious, this is an estate-grown wine. Savory and soft, it traffics in dried cranberry and cherry besides a taste of truffle and black tea. Fresh and vibrant on the palate, it ends in a flush of caramel.</t>
  </si>
  <si>
    <t>Elias Mora 2012 Gran  (Toro)</t>
  </si>
  <si>
    <t>Tightly wound, layered, moderately tannic and oozing excellence, this is a fantastic high-end Toro from the superb 2012 vintage. The minerally, toasty aroma of blackberry is stylish and shows a balsamic note. Flavors of licorice, sweet balsamic vinegar, chocolate and toasty blackberry continue on a long, deep, complex finish. Drink this ace-level red from 2017â€“2028.</t>
  </si>
  <si>
    <t>ColomÃ© 2010 Reserva Malbec (Salta)</t>
  </si>
  <si>
    <t>Take note, this could be the best wine ColomÃ© has ever bottled. Cedary oak aromas grace ripe, almost desiccated wild berry notes that are slightly herbal and sauvage. A well-layered mouthfeel is ideal in power and precision. Requisite blackberry, cassis, toast and peppery flavors finish dry and long, with little heat or burn. Drink through 2021.</t>
  </si>
  <si>
    <t>Domaine Serene 2012 Fleur de Lis Vineyard Pinot Noir (Dundee Hills)</t>
  </si>
  <si>
    <t>Bright cranberry and cherry fruit bursts out of the glass, beautifully ripe and focused. Crystalline acidity underscores the purity of the fruit, punching through with penetrating depth. The primary flavors, delicious already, promise a long life and further development ahead. Drink 2020â€“2030.</t>
  </si>
  <si>
    <t>Domaine Serene 2012 Winery Hill Vineyard Pinot Noir (Dundee Hills)</t>
  </si>
  <si>
    <t>Lush aromatics feature sassafras, strawberry pastry and milk chocolate. This forward, seductive wine offers complex red-fruit flavors with details of cinnamon toast, coffee grounds and dark chocolate.</t>
  </si>
  <si>
    <t>Joseph Mellot 2014 CuvÃ©e Pierre Etienne  (Sancerre)</t>
  </si>
  <si>
    <t>This is a wood-aged wine, named after the founder of the Mellot dynasty in the 16th century. It is richly endowed, packed with fine white fruit that contrasts with the stony steely texture. There is a great tang of acidity and orange zest at the end. The wine is still young and will repay cellaring until 2018.</t>
  </si>
  <si>
    <t>El Enemigo 2010 Gran Enemigo Agrelo Single Vineyard Cabernet Franc (Mendoza)</t>
  </si>
  <si>
    <t>For Cab Franc, this is super ripe, with floral, perfumed, earthy aromas of cassis and wild berries blended with pastry and vanilla. In the mouth, it's big but balanced, with loamy, slightly salty flavors of baked black fruits. A lasting ripe-fruit character carries onto the finish.</t>
  </si>
  <si>
    <t>Vignobles Brumont 2009 ChÃ¢teau Montus Prestige Tannat (Madiran)</t>
  </si>
  <si>
    <t>There is great balance in this wine. It is poised between fresh black fruits and mature tannins, allying black-plum and damson fruitiness to the rich structure and dark texture. Still developing, as befits a 100% Tannat wine, it will really be ready to drink from 2018.</t>
  </si>
  <si>
    <t>Fazio 2008 Pietra Sacra Rosso Riserva Nero d'Avola (Erice)</t>
  </si>
  <si>
    <t>This opens with aromas of red berry, baking spice, violet, tobacco and a funky whiff of game. The smooth palate delivers dried cherry, raspberry jam, cocoa and carob accompanied by velvety tannins.</t>
  </si>
  <si>
    <t>Domenico Clerico 2010 Ciabot Mentin  (Barolo)</t>
  </si>
  <si>
    <t>Mint, anisette and red berry aromas lead the nose. These follow through to the palate along with licorice, espresso, coffee, toasted oak and black pepper. It's tightly framed with drying wood tannins, but the bright fruit stands up to the strong oak influence. Drink after 2020.</t>
  </si>
  <si>
    <t>Santa Carolina 2008 Herencia CarmenÃ¨re (Peumo)</t>
  </si>
  <si>
    <t>As Chilean CarmenÃ¨re goes, this is one of the best and most true to the grape. Dusty, dry, earthy aromas of spiced berry, herbs and cocoa lead to a lofty palate with both creamy oak and driving acids. Oak-related flavors of vanilla and coconut sit on top of spicy, baked berry flavors, while the finish is full, woody, creamy and dense. Drink this excellent CarmenÃ¨re now through 2017.</t>
  </si>
  <si>
    <t>ChÃ¢teau d'Esclans 2011 Garrus RosÃ© (CÃ´tes de Provence)</t>
  </si>
  <si>
    <t>A powerful, wood-aged rosÃ© that shows great richness, density and structure. Treat this as a fine wine and you'll appreciate the texture, the mature berry fruits, the spice and vanilla flavors. Weighty and full in the mouth, this could even age well for another year or two.</t>
  </si>
  <si>
    <t>Brovia 2009 Ca' Mia  (Barolo)</t>
  </si>
  <si>
    <t>This classically styled Barolo has hallmark Nebbiolo scents of rose, violet, spice, leather and forest floor. The creamy palate delivers wild cherry flavors, layered with spice, mint, licorice and eucalyptus notes. It's well balanced, fresh and structured. While it's already enjoyable, drink it after 2018 for more complexity.</t>
  </si>
  <si>
    <t>Castello del Terriccio 1998 Lupicaia Cabernet Sauvignon (Toscana)</t>
  </si>
  <si>
    <t>A Type-A wine if ever there was one. It's high-voltage Cabernet, with just a touch of Merlot, and it's layered with cassis, buttery oak, and some toast. The mouthfeel is full but elegant, with mint and clove nuances poking through to impact the bold currant-laden palate. A smooth, well-oaked, persistent finish is the encore. Can easily be aged for a decade.</t>
  </si>
  <si>
    <t>Bodegas Dios Baco S.L. NV 20 yr. Baco Imperial Amontillado Sherry (Jerez)</t>
  </si>
  <si>
    <t>Smooth and nutty, with deep secondary aromatics of apricot and orange peel. For a dry, aged Sherry, you can't object to the wine's intense citrus core and outlying toffee and hazelnut flavors. And then on the finish come those classic mushroom and bitter chocolate notes. A real dandy made for connoisseurs more than novices.</t>
  </si>
  <si>
    <t>Domaine Serene 2013 Fleur de Lis Vineyard Pinot Noir (Dundee Hills)</t>
  </si>
  <si>
    <t>This is smooth and open, a mix of fresh cranberry and raspberry fruit, underscored by minerality and acidity. Still young and primary, it offers light highlights of milk chocolate from aging 15 months in 62% new French oak. It's a wine of impeccable balance, with a seamless finish and silky smooth tannins. Drink now and through 2022.</t>
  </si>
  <si>
    <t>Domaine Serene 2013 Two Barns Vineyard Pinot Noir (Dundee Hills)</t>
  </si>
  <si>
    <t>Appealing complexities appear right from the first sniff, with a mix of rhubarb, tomato leaf, berry, cherry and plum. There is a suggestion of tanned leather, and the brambly fruit flavors carry a lemon-rind edge into a tightly framed, lightly toasty finish.</t>
  </si>
  <si>
    <t>Errazuriz 2010 Don Maximiano Founder's Reserva Cabernet Sauvignon (Aconcagua Valley)</t>
  </si>
  <si>
    <t>Floral aromas of cassis and plum are open, spicy and complex, with a balsamic accent. This feels solid as a rock, with firm tannins and a lively flavor profile that includes blackberry, baked notes, spice and cocoa powder. On the finish, oak is reflected through flavors of vanilla and mocha. Drink from 2014â€“2022.</t>
  </si>
  <si>
    <t>Montes 2012 Alpha M Red (Colchagua Valley)</t>
  </si>
  <si>
    <t>Subtle, alluring aromas of earth, cola, eucalyptus, fallen leaves, black cherry and cassis properly announce this saturated, well-balanced Cabernet Sauvignon-led blend. Dark, toasty, baked flavors of blackberry come with vanilla, herb and tobacco accents. The finish feels great while tasting integrated and complex. Drink through 2024.</t>
  </si>
  <si>
    <t>Squawking Magpie 2013 SQM Gimblett Gravels Cabernets/Merlot Red (Hawke's Bay)</t>
  </si>
  <si>
    <t>Having admired the Squawking Magpie wines for several years, it's a pleasure to see they're now represented in the United States. This blend of Cabernet Sauvignon, Merlot and Cabernet Franc is full bodied, rich and velvety in feel, with aromas and flavors of mint, cassis and chocolate. It's plush enough to drink now, but should age well through at least 2030.</t>
  </si>
  <si>
    <t>Adelsheim 2009 Nicholas Vineyard Pinot Noir (Chehalem Mountains)</t>
  </si>
  <si>
    <t>The best of a great flight of single-vineyard 2009 Pinots from Adelsheim, this new entry into the lineup is all muscle and black fruits. It is power-packed with dense, rich flavors, nuanced with exotic spices and black tea, moving into silky tannins and an extremely long, satisfying finish.</t>
  </si>
  <si>
    <t>Domaine Serene 2013 Winery Hill Vineyard Pinot Noir (Dundee Hills)</t>
  </si>
  <si>
    <t>As with its companion releases, the inviting aromatics capture your attention. On the palate, the wine offers classic varietal flavors of berry and tart plum, along with nuanced highlights of sassafras, bramble and a slight hint of hemp. Concentrated and compact, it should cellar well for at least a decade. Drink now through 2026.</t>
  </si>
  <si>
    <t>Lallier NV Ouvrage Grand Cru Extra Brut  (Champagne)</t>
  </si>
  <si>
    <t>Aged for five years on its lees before disgorgement, this prestige cuvÃ©e is ripe and beautifully mature. It has a rich feel, moving towards toastiness while retaining tangy citrus and white-fruit flavors. This generous wine is ready to drink.</t>
  </si>
  <si>
    <t>Niepoort 2009 Vintage  (Port)</t>
  </si>
  <si>
    <t>A powerful, almost black-colored Port. It has the richness of the vintage allied to ripe blackberry flavors, and a mineral, tannic structure. Its great fruit makes it almost drinkable now, but aging will add so many more dimensions.</t>
  </si>
  <si>
    <t>Paolo Scavino 2013 Cannubi  (Barolo)</t>
  </si>
  <si>
    <t>Intensely fragrant, this beautiful, vibrant wine offers enticing scents of iris, violet, rose and perfumed wild berry. It's elegantly structured and loaded with finesse, offering cherry, strawberry, crushed herb, coffee and white pepper alongside taut refined tannins. It's impeccably balanced, with bright acidity. Give it time to fully unwind and develop even more complexity.</t>
  </si>
  <si>
    <t>Donum 2013 West Slope Single Vineyard Pinot Noir (Carneros)</t>
  </si>
  <si>
    <t>From one of the estate's west-sloping blocks, this wine sizzles in acidity, with seductive layers of kirsch, maraschino cherry and raspberry, counterbalanced by Carneros earth and spice. Lengthy and full bodied, it's luxurious and beautiful, integrated in oak, with a lengthy end note of orange peel spiked in cloves.</t>
  </si>
  <si>
    <t>Sandhi 2012 Bentrock Chardonnay (Sta. Rita Hills)</t>
  </si>
  <si>
    <t>Rajat Parr's single-vineyard expression may be the priciest white wine in the region, but it does impress, with aromas of lemon curd, limestone and macadamia-nut mousse. There's just the right combination of oak, fruit and acid on the palate, with flavors of sea salt, yellow flowers and a pinch of cinnamon.</t>
  </si>
  <si>
    <t>Wayfarer 2012 Wayfarer Vineyard Pinot Noir (Fort Ross-Seaview)</t>
  </si>
  <si>
    <t>An estate blend of 12 different clones, this dark ruby wine is bristling in acidity and swirling in flavors of strawberry, cherry and wild fennel. Well integrated and concentrated, it offers a fully balanced, elegnat expression of the site. It provides a perfect introduction to the winery's lineup of site-specific Pinots. Start here and delve deeper; this wine is both a preview of and statement of more to come.</t>
  </si>
  <si>
    <t>Cayuse 2011 En Cerise Vineyard Flying Pig Red (Walla Walla Valley (OR))</t>
  </si>
  <si>
    <t>The blend on this Claret-style red is a bit different this yearâ€”half Merlot, 40% Cabernet Franc and 10% Cabernet Sauvignon. As with the other 2011 Cayuse reds, this has a noticeable shift to floral, delicate aromas, with the savory/funk present but somewhat muted. The minerality under the ripe raspberry fruit gives it a crunchy feel in the mouth, lightly dusted with fresh herbs. The persistent finish seems to have a steel frame supporting it.</t>
  </si>
  <si>
    <t>Cayuse 2011 Impulsivo En Chamberlin Vineyard Tempranillo (Walla Walla Valley (OR))</t>
  </si>
  <si>
    <t>Beefy and broad, this offers up the aromas of a rich stew, with sweet tomato, peppery herb and game. Supple and soft, the flavors blend seamlessly, with the accent of savory notes rather than specific fruits.</t>
  </si>
  <si>
    <t>Mocali 2011 Riserva  (Brunello di Montalcino)</t>
  </si>
  <si>
    <t>This opens with aromas of ripe black plum, scorched soil, toasted oak and roasted coffee bean. The dense ripe palate offers dried cherry, clove and espresso with chewy tannins. Drink through 2019 to catch the remaining fruit.</t>
  </si>
  <si>
    <t>Blue Farm 2013 Anne Katherina Vineyard Farmhouse Estate Farmed Pinot Noir (Carneros)</t>
  </si>
  <si>
    <t>From the vineyard around viticulturist Anne Moller-Racke's home planted to the Donum clone, this is a stunner from start to finish, an elegantly tousled expression of mint and bay leaf that's big-boned at first, yet completely lively and fresh on the palate, settling into a place of grace, bursting in brooding dark berry, cherry, cinnamon and clove all wrapped up in a sultry texture.</t>
  </si>
  <si>
    <t>Donum 2013 Angel Camp Pinot Noir (Anderson Valley)</t>
  </si>
  <si>
    <t>Fruit, wonderful fruit flavors drive this rich and ripe wine from the first whiff to the lingering finish. Very little obvious oak intrudes on the vivid strawberry, cherry and black currant notes that are backed by a firm but velvety texture of fine-grained tannins and good acidity. Save this wine until at least 2018 if you can, to allow more bottle bouquet to develop.</t>
  </si>
  <si>
    <t>Benjamin de Rothschild &amp; Vega Sicilia SA 2012 MacÃ¡n  (Rioja)</t>
  </si>
  <si>
    <t>This young, massive Rioja smells of raspberry, plum, char and tar. The mouthfeel is chunky, rich and deep, with manageable tannins. Blackberry, mocha, char, clove and chocolate flavors announce generous oak, while the finish is spicy, peppery, toasty and ripe. Drink 2018â€“2034.</t>
  </si>
  <si>
    <t>Cayuse 2009 Bionic Frog Syrah (Walla Walla Valley (OR))</t>
  </si>
  <si>
    <t>The Frog is a bit reductive, a bit shy in 2009 and needs extra decanting. With proper breathing time, it shows inviting notes of violets and strawberries, and it gains concentration through the midpalate, with additions of cherry and an almost liquid minerality. An almost delicate version of this wine.</t>
  </si>
  <si>
    <t>Feudo Principi di Butera 2013 Deliella Nero d'Avola (Sicilia)</t>
  </si>
  <si>
    <t>Structured but elegant, this polished wine opens with scents of tilled earth, dark-skinned berry, dark baking spice and a delicate note of toasted almond. The smooth, full-bodied palate delivers juicy black cherry, crushed raspberry, cinnamon and white pepper while velvety tannins and fresh acidity lend balance and finesse.</t>
  </si>
  <si>
    <t>Fattoria dei Barbi 2011 Riserva  (Brunello di Montalcino)</t>
  </si>
  <si>
    <t>Red berry, iris, chopped herb and culinary spice aromas come together in the glass. The round approachable palate offers mature cherry, raspberry, pipe tobacco and star anise framed in lithe tannins. Drink through 2023.</t>
  </si>
  <si>
    <t>Niepoort 2008 Bioma Vinha Velha Vintage  (Port)</t>
  </si>
  <si>
    <t>A very dry Port, the tannins concentrating the fruit into a tight, mineral ball. Even if the fruit is suppressed at this stage, it will show through in years to come, leaving a structured but rich wine.</t>
  </si>
  <si>
    <t>Domaine des RemiziÃ¨res 2011 CuvÃ©e Emilie  (Hermitage)</t>
  </si>
  <si>
    <t>Despite its age, this is almost grapy in its youthful intensity. Cedar, anise and spiced meats appear on the nose, while the flavors are plummy and ripe. this is full-bodied, creamy in texture and powerful, with a long, mouthcoating finish. Drink nowâ€“2030.</t>
  </si>
  <si>
    <t>The Farm Winery 2012 Cardinal Cabernet Sauvignon (Adelaida District)</t>
  </si>
  <si>
    <t>From a winery and region where big and chewy reign, this is a rather approachable and pretty take on the grape, with woody aromas of blackberry, elderberry, black gravel and plum skins. The palate shows blueberry and Concord grape fruit as well as licorice shavings and dried herbs. The structure is strong but smooth, so it's serious but easy to put down with a smile.</t>
  </si>
  <si>
    <t>Domaine Schoffit 2005 Rangen Grand Cru Clos Saint ThÃ©obald SÃ©lection de Grains Nobles Larme de Lave Pinot Gris (Alsace)</t>
  </si>
  <si>
    <t>The nose is heady and fragrant, edged with dried chamomile and hay flowers and subdued honey. Underneath that is a notion of sweet, luscious apricot compote. With time, there are the most subtle notes of enticing pine resin and fir honeyâ€”lit and illuminated all the way by the purest and most concentrated of lemon acidity. A triumph of balance and richness.</t>
  </si>
  <si>
    <t>Pirouette 2013 Vintage Select Solo Dancer Red (Columbia Valley (WA))</t>
  </si>
  <si>
    <t>Although not labeled as such, this is 98% Cabernet Sauvignon and 2% Petit Verdot. Aromas of dried herb, black currant, pipe tobacco, cassis, black licorice and blackberry pie give way to pitch-black tightly wound fruit flavors. It shows exquisite concentration and richness, with enough acid and tannin to go the distance.</t>
  </si>
  <si>
    <t>Domaine Serene 2013 CÃ´te Sud Vineyard Pinot Noir (Dundee Hills)</t>
  </si>
  <si>
    <t>Immaculate flavors of raspberries and Bing cherries are set in a well-structured frame of barrel toast and tannin. There is ample, yet unintrusive acidity, and the balance throughout is perfectly maintained. Drink now and over the next five or six years.</t>
  </si>
  <si>
    <t>SangenÃ­s I VaquÃ© 2000 Clos MonlleÃ³ Gran Reserva Red (Priorat)</t>
  </si>
  <si>
    <t>If you're curious about how Priorat wines age, this 16-year-old blend of Garnacha and Carignan is a good indicator. Mature aromas of earthy grit, leather and spicy plum rest in front of a flush jammy palate with structure. Peppery berry and plum flavors match the nose, while this folds in sweet syrupy notes of chocolate and berry jam prior to a long spicy complex finish. Drink through 2020.</t>
  </si>
  <si>
    <t>Rivetti Massimo 2012 Serraboella  (Barbaresco)</t>
  </si>
  <si>
    <t>Ripe dark berry, sweet cake spice and pipe tobacco are just some of the aromas you'll find on this stunning wine. The palate shows structure and finesse, doling out black cherry, raspberry, black pepper, clove and anise alongside firm, velvety tannins and bright acidity.</t>
  </si>
  <si>
    <t>Stags' Leap Winery 2011 Ne Cede Malis Petite Sirah (Stags Leap District)</t>
  </si>
  <si>
    <t>This classic offering combines Petite Sirah with Carignane, Grenache, Syrah, Peloursin and MourvÃ¨dre. Truffled earth and black pepper give it a savory edge that's completely inviting, while the mouthfeel remains soft despite the powerful tannins. Enjoyable now, it should disclose a depth of complexity over time; cellar through 2021.</t>
  </si>
  <si>
    <t>DinastÃ­a Vivanco 2008 ColecciÃ³n Vivanco Parcelas de  (Rioja)</t>
  </si>
  <si>
    <t>Raisin, licorice and coconut aromas produce a ripe bouquet. This is raw and screechy in the mouth, with little in the way of a midpalate. Flavors of heavy red-berry fruits have a green leaning, while the finish is raw in feel and reedy in flavor.</t>
  </si>
  <si>
    <t>ViÃ±a Alicia 2008 Coleccion de Familia Brote Negro Malbec (LujÃ¡n de Cuyo)</t>
  </si>
  <si>
    <t>This small-production Malbec is superb. The bouquet smells mossy, earthy, dense and loaded with smooth berry aromas. It's lush, deep and well balanced on the palate, with powerful black-fruit flavors along with fudge, tobacco and cola notes. The feel, flavors and length are all top quality. Drink nowâ€“2018; only 230 cases were made.</t>
  </si>
  <si>
    <t>Joh. Jos. PrÃ¼m 2006 Graacher Himmelreich Auslese Goldkap Riesling (Mosel-Saar-Ruwer)</t>
  </si>
  <si>
    <t>Intensely sweet, concentrated and viscous, but without quite the charm and balance that characterizes the regular Himmelreich auslese in 2006. Once past a bit of sweaty sock on the nose, the flavors show off honeyed orange slices to go with hints of spice and minerality.</t>
  </si>
  <si>
    <t>ChÃ¢teau de Santenay 2014 Les Pruliers Premier Cru  (Nuits-St.-Georges)</t>
  </si>
  <si>
    <t>This structured wine is firm at this early stage, with tannins and a touch of bitter-chocolate extraction that needs to diminish before the black fruits get their chance. Keep this dark, solid wine until 2022.</t>
  </si>
  <si>
    <t>Lambardi 2011  Brunello di Montalcino</t>
  </si>
  <si>
    <t>Earthy aromas of game, porcini mushroom, scorched earth, saline and crushed herb meld together on this. The taut palate offers raw red berry, mineral and grilled sage alongside austere tannins. Drink 2018â€“2023.</t>
  </si>
  <si>
    <t>Marchesi di Barolo 2011 del Comune di Barolo  (Barolo)</t>
  </si>
  <si>
    <t>Classic aromas of wild berry, leather, game and forest floor unfold in the glass. The bright, savory palate delivers mature black cherry, ripe raspberry, clove, star anise and grilled herbs alongside bracing tannins and brisk acidity. Drink 2017â€“2022.</t>
  </si>
  <si>
    <t>Curto Marco 2011 Arborina La Foia  (Barolo)</t>
  </si>
  <si>
    <t>This opens with rather funky aromas of scorched earth, overripe black-skinned fruit and a whiff of barnyard. The extracted palate offers mature black cherry, toast, espresso and a gamey note alongside tightly packed tannins. A note of roasted coffee bean signals the close.</t>
  </si>
  <si>
    <t>Marques de GriÃ±on 2011 Emeritus Red (Dominio de Valdepusa)</t>
  </si>
  <si>
    <t>Emeritus is a blend of 83% Cabernet Sauvignon with Petit Verdot and Syrah filling out the form. Dense earthy aromas of blackberry come with a note of graphite, while the oak on this bruiser smells a bit cheesy. Pounding blackberry and chocolate-cake flavors finish oaky, toasty, baked and incredibly ripe. Drink this massive wine through 2023.</t>
  </si>
  <si>
    <t>Domaine Serene 2012 CÃ´te Sud Vineyard Pinot Noir (Dundee Hills)</t>
  </si>
  <si>
    <t>This vineyard is the oldest estate vineyard. In 2012 the fruit attained optimal ripeness, yielding a tight, tart young wine with firm cranberry and raspberry fruit. The barrel flavors are lightly applied, and the polished tannins and overall structure promise years of life ahead.</t>
  </si>
  <si>
    <t>Honig 2012 Bartolucci Vineyard Cabernet Sauvignon (St. Helena)</t>
  </si>
  <si>
    <t>There is much to enjoy in this vineyard-designate, from grippy tannins to dark, brooding black fruit. Burly, it also tends toward barbecue smoke and cigar, a dense wine of great power and alcohol, aged entirely in new French oak.</t>
  </si>
  <si>
    <t>Trapiche 2004 Manos Malbec (Mendoza)</t>
  </si>
  <si>
    <t>A very rich and soft wine made from hand-squeezed Malbec grapes. There's a ton of oak on it, which comes out as coconut and cream on the nose. The palate is also creamy, with mocha, sweet blackberry and fudge flavors. Cola, coconut, coffee and other hedonistic, dark, masculine accents make this a fun and interesting wine to drink now. Best on its own or with meat.</t>
  </si>
  <si>
    <t>Young Inglewood 2012 Estate Cabernet Sauvignon (St. Helena)</t>
  </si>
  <si>
    <t>This is a small, family-run estate situated in the heart of the appellation, with a bent for making elegantly styled wines. Here, in its fourth vintage, small amounts of Merlot and Cabernet Franc are blended in to provide a concentration of high-toned raspberry, cherry and cassis atop soft layers of integrated tannin and oak. The wine remains rich and velvety through a long finish.</t>
  </si>
  <si>
    <t>ChÃ¢teau la Croizille</t>
  </si>
  <si>
    <t>ChÃ¢teau la Croizille 2012  Saint-Ã‰milion</t>
  </si>
  <si>
    <t>This classy wine is rich, with its firm structure still intact. It has bold tannins, ripe blackberry fruit and bright acidity. Its concentration, together with its dry, tannic core, confirms that it will age further. Drink from 2020.</t>
  </si>
  <si>
    <t>Purple Hands 2015 Le Nouveau Monde Pinot Noir (Oregon)</t>
  </si>
  <si>
    <t>A barrel selection aged in three-quarters new oak, this is nonetheless surprisingly light, as the oak does not intrude. Elements of the entire red-fruit spectrum, from rhubarb to cranberry to raspberry to red plum all come up, though the wine retains a rather delicate aspect that rewards your attention. The tannins are drying and lightly chocolatey.</t>
  </si>
  <si>
    <t>Marco Abella 2010 Clos Abella Red (Priorat)</t>
  </si>
  <si>
    <t>Magnetic aromas of woodsy spice, fine cedar and pure berry fruits are singing a pretty song. This is fresh, ripped and juicy on the palate, with zero excess weight. Rooty, earthy, woodsy blackberry and cassis flavors finish long and with fig, chocolate and toast notes. Hold this world-class red for a few more years, if possible. Drink through 2025.</t>
  </si>
  <si>
    <t>Peller 2008 Icewine Riesling (Niagara Peninsula)</t>
  </si>
  <si>
    <t>Richly aromatic, with notes of orange marmalade, apricot, honey and crÃ¨me fraÃ®che. It's thick and creamy in feel while still displaying exceptional balance, length and intensity.</t>
  </si>
  <si>
    <t>Cesari 2009 Il Bosco  (Amarone della Valpolicella Classico)</t>
  </si>
  <si>
    <t>Aromas of underbrush, baked plum, pipe tobacco and dark cooking spice emerge on this concentrated red. The dense and structured palate displays dried black cherry, ripe blackberry, raisin, licorice and cinnamon alongside velvety tannins. Drink through 2024.</t>
  </si>
  <si>
    <t>Albert Bichot 2006 Domaine du Pavillon Clos des Mouches Premier Cru  (Beaune)</t>
  </si>
  <si>
    <t>Spice, especially nutmeg, is a distinctive character in this soft, ripe wine. It lacks some definition, but is attractively round. Fruit flavors tend toward white pears, edged with toast, while the texture is fat, full.</t>
  </si>
  <si>
    <t>Quilceda Creek 2009 Palengat Red Red (Horse Heaven Hills)</t>
  </si>
  <si>
    <t>Quilceda's single-vineyard Bordeaux-style blend is 86% Cabernet Sauvignon, 8% Cabernet Franc and 6% Merlot. This has fine grained tanninsâ€”not soft, but polished, ripe, and rich. Tasted prior to its official release, the wine was still pulling together all of the complex barrel-influenced flavors; it tasted delicious, with notes of bourbon-soaked cherries, along with veins of espresso, cacao, dusty baking spice, and a liquorous finish.</t>
  </si>
  <si>
    <t>ChÃ¢teau Smith Haut Lafitte 2012  Pessac-LÃ©ognan</t>
  </si>
  <si>
    <t>A richly rounded wine, impressively dense and powerful. Its ripe tropical and green fruits are integrating well with the toast from wood aging to give great swathes of complex fruit and structure. This is a wine for the long haul. Drink from 2017.</t>
  </si>
  <si>
    <t>Cepa 21 2011 Malabrigo  (Ribera del Duero)</t>
  </si>
  <si>
    <t>Ripe aromas of cola nut, burnt brown sugar, cedar and blackberry feed into a giant palate with killer tannins. Flavors of blackberry, cassis and burnt toast end in a tarry pool of black-fruit flavors and monster tannins. This is rewarding now but also punishing; hold until 2017, then drink through 2025.</t>
  </si>
  <si>
    <t>Bruno Paillard 2004 Blanc de Blancs Brut Chardonnay (Champagne)</t>
  </si>
  <si>
    <t>This mature wine shows its toasty side. A mineral texture is now integrated with the almond, yeast and bread flavors to give a wine that's crisp while no longer bringing out its fruit. This wine is elegant with poise and great style. Drink now.</t>
  </si>
  <si>
    <t>Nicolas Feuillatte 2005 CuvÃ©e 225 MillesimÃ© Brut  (Champagne)</t>
  </si>
  <si>
    <t>Fermented in 225-liter barrels, this is a rich, full-flavored wine touched with hints of toast and brisk acidity. The palate is weighty, but there's a crisp, dry fruit quality on the palate. Still youthful, it's not quite integrated yet, so keep until 2016.</t>
  </si>
  <si>
    <t>Chanoine 2006 Tsarine Blanc de Blancs Grand Cru Brut Chardonnay (Champagne)</t>
  </si>
  <si>
    <t>Bright citrus-fruit flavors are rounded with warm apple and pear notes on this densely textured, fruity wine. It shows no sign of aging, with a palate that's still fresh and bright, and revealing its minerality and tight acidity slowly. Drink through 2020.</t>
  </si>
  <si>
    <t>Donum 2012 Estate Grown Reserve Pinot Noir (Russian River Valley)</t>
  </si>
  <si>
    <t>A wine that begs for time in the bottle, it stubbornly reveals bold, brawny and rich notes of black cherry, coffee and black pepper, girded by a strong presence of dark chocolate. Amid the black cherry are accompanying flavors of brambly blackberry and a suggestion of savory cranberry, all integrating with the tannins. Cellar through 2022.</t>
  </si>
  <si>
    <t>Fattoria Lavacchio 2009 LudiÃ¨  (Chianti Rufina)</t>
  </si>
  <si>
    <t>Made entirely from organically farmed Sangiovese, this opens with mature black plum, resin and vanilla aromas. The palate is concentrated, delivering blackberry jam, tobacco and oak-driven spice over a firm tannic frame. Drink nowâ€“2020.</t>
  </si>
  <si>
    <t>V. Sattui 2011 Cabernet Sauvignon (Mount Veeder)</t>
  </si>
  <si>
    <t>A full-bodied wine bursting in chocolate and leather, this also displays plenty of cooler vintage and cooler stylistic sensibilities, from jolts of black currant and cedar to a sanguine taste of game in the background. The finish is all about tannic power.</t>
  </si>
  <si>
    <t>ChÃ¢teau d'Esclans 2013 Garrus RosÃ© (CÃ´tes de Provence)</t>
  </si>
  <si>
    <t>Onion-skin pink in color, this wood-aged wine is opulent and ripe. It is textured, with generous red fruits that are given a great lift by the spice and pepper that fill the mouth and give the wine power and richness. The acidity is well integrated, finishing the wine with freshness. A far cry from so many fruity rosÃ©s, this is a serious wine.</t>
  </si>
  <si>
    <t>Cordero di Montezemolo 2012 Enrico VI  (Barolo)</t>
  </si>
  <si>
    <t>Aromas of underbrush, ripe dark-skinned berry, violet, leather and aromatic herb lead the nose. The ripe, full-bodied palate doles out black cherry, cranberry, licorice, espresso and a sprinkling of mocha alongside fine-grained tannins. Drink 2017â€“2022.</t>
  </si>
  <si>
    <t>Donum 2013 East Slope Single Vineyard Pinot Noir (Carneros)</t>
  </si>
  <si>
    <t>The producer's smallest-production red from the vintage, and its fourth bottling from the east-sloping blocks of its estate vineyard, this wine is full and lush on the palate, yet elegantly crafted to reveal pine forest, grenadine and a persistence of floral and herbal notes. Smooth and integrated, it presents a rose garden's worth of beauty that lingers on the finish.</t>
  </si>
  <si>
    <t>Hersly 2013 Cabernet Sauvignon (Coombsville)</t>
  </si>
  <si>
    <t>Chocolate and caramel brace themselves against a crisper note of spearmint in this thick and near-syrupy wine, built with tremendous structure and weight, the finish somewhat puckering in coconut flakes.</t>
  </si>
  <si>
    <t>RemÃ­rez de Ganuza 2008 Reserva Old Vines Unfiltered  (Rioja)</t>
  </si>
  <si>
    <t>A mix of earthy berry, cassis and leather aromas sets up a grabby, rubbery palate that isn't very lush or cushioned. Flavors of roast plum, savory spice, olive and tobacco are more earthy than ripe, staying steady on a savory, roasted-tasting finish. Drink through 2022.</t>
  </si>
  <si>
    <t>DinastÃ­a Vivanco 2009 ColecciÃ³n Vivanco Parcelas  (Rioja)</t>
  </si>
  <si>
    <t>Judged against more familiar varietal wines, this Maturana comes across as unusual, but not bad. Herbal aromas of juniper and briny berry are typical for the grape. Flavors of stewed blueberry, juniper and herbs are naturally green-leaning and a bit odd. This is something to explore.</t>
  </si>
  <si>
    <t>Conn Creek 2013 Rutherford Estate Vineyard Cabernet Sauvignon (Rutherford)</t>
  </si>
  <si>
    <t>Mild with raspberry flavor and soft, integrated oak and tannin, this full-bodied wine is comprised entirely of Cabernet Sauvignon and imparts a characteristic Rutherford dustiness on the palate.</t>
  </si>
  <si>
    <t>Cayuse 2010 Armada Vineyard Syrah (Walla Walla Valley (WA))</t>
  </si>
  <si>
    <t>The most round, smooth and full in terms of mouthfeel of all the Cayuse Syrahs, this is excellent in every way. Dark and meaty, it's tightly wound and dense with black and roasted fruits, smoke, carpaccio and cacao. The Armada Syrah offers outstanding length, depth and complexity.</t>
  </si>
  <si>
    <t>Quinta Seara d'Ordens 2011 Vintage  (Port)</t>
  </si>
  <si>
    <t>Tightly tannic and very firm at this stage, but you can feel the ripe fruit underneath, giving great structure and power. Black currants layered with acidity, while the center, a dry core.</t>
  </si>
  <si>
    <t>Emiliana 2011 GÃª Red (Colchagua Valley)</t>
  </si>
  <si>
    <t>Punchy up front, with aromas of wet dog, wild berry and raspberry, this blend of CarmenÃ¨re, Syrah and Cab Sauvignon runs deep and ripe in the mouth, with loamy tannins and overall smoothness. Blueberry, blackberry and toasty flavors become more chocolaty on the finish. Overall this unfolds bit by bit to show complexity and intrinsic qualities. Drink through 2022.</t>
  </si>
  <si>
    <t>Covenant 2012 Cabernet Sauvignon (Napa Valley)</t>
  </si>
  <si>
    <t>Inky dark and compressed, this is a concentrated expression of juicy black fruit and licorice. With sizable, powerful tannin, it needs time to decompress, a leathery texture requiring patience to soften. Cellar through 2020.</t>
  </si>
  <si>
    <t>Ded.Reckoning 2010 Reserve Cabernet Sauvignon (Yakima Valley)</t>
  </si>
  <si>
    <t>This wine seems disjointed at present with notes of green herbs, leather, cherry and orange peel. The cherry flavors have good density and richness along with tart acidity but the dry, scratchy tannins distract. Give it extended time in the bottle or a very long decant.</t>
  </si>
  <si>
    <t>Domaine BarmÃ¨s-Buecher 2013 Grand Cru Pfersigberg Doux Gewurztraminer (Alsace)</t>
  </si>
  <si>
    <t>The heady scent of Damask rose hints unmistakably to GewÃ¼rztraminer. The palate follows lusciously, generously and luxuriantly: wonderfully sweet notions of peach, ripe apricot and yellow mirabelle plum are perfumed with a rose petal scent but are also pervaded by a gentle citrus freshness that lifts everything. The length is astonishing and dreamy. This is dangerously delicious.</t>
  </si>
  <si>
    <t>Lapostolle 2009 Clos Apalta Red (Colchagua Valley)</t>
  </si>
  <si>
    <t>Typically intense, polished and smooth up front, this has concentrated aromas of graphite, cola, wild berry, spice, coconut and wood. It feels full and makes a statement on the palate, where baked, earthy, fully loaded flavors of clove, herb and black fruit hold court. Oaky and spicy on the finish, this needs another 2â€“4 years to fully settle.</t>
  </si>
  <si>
    <t>Martin Ray 2014 Reserve Cabernet Sauvignon (Diamond Mountain District)</t>
  </si>
  <si>
    <t>A 100% varietal wine from the mountain appellation, this bristles in spicy acidity sparked in black pepper and clove. Muscularly built, it offers generous tannin and blue fruit, alongside an element of scrubby sage and cocoa powder.</t>
  </si>
  <si>
    <t>Villa Crespia 2006 Francesco Iacono Dosaggio Zero Riserva Sparkling (Franciacorta)</t>
  </si>
  <si>
    <t>Made predominantly from Pinot Nero and with no added dosage, this sparkling wine delivers aromas of acacia flower, toasted almond and honey that carry over to the palate. It has a fine perlage and a bone-dry finish.</t>
  </si>
  <si>
    <t>Terroir Al LÃ­mit 2014 Pedra de Guix White (Priorat)</t>
  </si>
  <si>
    <t>Despite a tan-meets-orange color, this Priorat white is fresh on the nose with apricot aromas. A solid texture with grip controls the palate, while dry white-fruit and orange-peel flavors end with slightly rubbery white-grape tannins.</t>
  </si>
  <si>
    <t>Louis Max 2013 Les Azerottes  (Gevrey-Chambertin)</t>
  </si>
  <si>
    <t>Rich and concentrated, this wine shows the firm tannins of a Gevrey-Chambertin. Ripe berry fruits and beautiful acidity contrast with this structure. The fresh aftertaste with its flavors of raspberries and dark cherries will be very fine. Drink from 2018.</t>
  </si>
  <si>
    <t>Olivier Leflaive 2010 Santenots Premier Cru  (Volnay)</t>
  </si>
  <si>
    <t>For the moment, the tannins are still firm and the generous red fruits have not yet penetrated the surface. The acidity is present, like a line of brightness that cuts through this richly tannic wine. This is a potentially opulent wine.</t>
  </si>
  <si>
    <t>Tenuta Sette Ponti 2013 Oreno Red (Toscana)</t>
  </si>
  <si>
    <t>A blend of 50% Merlot, 40% Cabernet Sauvignon and 10% Petit Verdot, this opens with aromas of dark plum, tobacco, cooking spice and a balsamic note. The dense palate delivers black currant, licorice and clove set against round, polished tannins.</t>
  </si>
  <si>
    <t>Johanneshof Reinisch 2007 Ried Holzspur Grande Reserve St. Laurent (Thermenregion)</t>
  </si>
  <si>
    <t>Judging by the success of this wine, St. Laurent seems to be this winery's signature grape. It is big, bold and packed with tannins as well as dense fruit. It's a solid- and dark-textured wine. Not yet ready to drink, this is worth aging for a few more years.</t>
  </si>
  <si>
    <t>ChÃ¢teau d'Esclans 2008 Garrus RosÃ© (CÃ´tes de Provence)</t>
  </si>
  <si>
    <t>The top rosÃ© from Sacha Lichine's Esclans estate, this is wood aged and the flavors of wood are apparent, if subtle. The wine has a great smooth texture, the fruit well integrated, showing richness as well as elegance. Not classic Provence, but certainly impressive.</t>
  </si>
  <si>
    <t>LabourÃ©-Roi 2015 Les Baudines Premier Cru  (Chassagne-Montrachet)</t>
  </si>
  <si>
    <t>This textured and toasty wine shows a gentle acidity through its spice and warm apple and apricot flavors. Its mineral edge is tangy, zesty and attractive. Built to age for the medium term, it will be ready drink from 2019.</t>
  </si>
  <si>
    <t>Somerston</t>
  </si>
  <si>
    <t>Somerston 2013 Deerhound Estate Grown Cabernet Franc (Napa Valley)</t>
  </si>
  <si>
    <t>Softened by 20% Merlot, this wine tastes of chocolate-covered clove and spicy dried herb, the robust layers of flavor cradled in toasted oak. Fresh and brooding, it offers forest pine, black currant and tobacco in a refined package of integrated tannin.</t>
  </si>
  <si>
    <t>Villa Poggio Salvi 2010 Pomona  (Brunello di Montalcino)</t>
  </si>
  <si>
    <t>Aromas of stewed plum, game and leather lead the nose. Tightly wound, the concentrated palate offers toast, espresso, fleshy black cherry marinated in spirits and licorice. Aggressive, raspy tannins generate an abrupt finish.</t>
  </si>
  <si>
    <t>Black Stallion 2012 Gaspare Vineyard Cabernet Sauvignon (Oak Knoll District)</t>
  </si>
  <si>
    <t>This is an expansive, chewy and full-bodied wine, well made and enjoyable in its complementary components of blackberry and currant. Those ripe, fruity aspects play well off of recurring clove and cigar-box spice, the wine textured and robustly lingering.</t>
  </si>
  <si>
    <t>Padelletti 2011  Brunello di Montalcino</t>
  </si>
  <si>
    <t>Mature dark-skinned berry, forest floor, spice rack, chopped mint, eucalyptus and graphite are some of the aromas you'll find on this structured red. The chewy, full-bodied palate doles out black raspberry, juicy wild cherry, licorice and dried herb alongside tightly packed but ripe tannins. Best 2019â€“2026.</t>
  </si>
  <si>
    <t>Joseph Mellot 2014 L'Original  (Sancerre)</t>
  </si>
  <si>
    <t>Celebrating 500 years since the Mellot family started in Sancerre, this wine is a blend from some of the best parcels in the domaine. It is rich and intensely fruity, showing herbal, spice and juicy apple and pear flavors. These are sustained by the nervy, steely edge that will give this wine the chance to age. Drink from 2018.</t>
  </si>
  <si>
    <t>AndrÃ© Kientzler 2014 Geisberg Grand Cru Riesling (Alsace)</t>
  </si>
  <si>
    <t>A slight apple scent perfumes the nose. The palate expresses more tart apple fruit and shows a central line of taut lemony freshness. The flavors are very clean and might need a little cellar age to come into their own. The finish is clean and dry. Drink now through 2020.</t>
  </si>
  <si>
    <t>Louis Latour 2014 Les Chaillots Premier Cru  (Aloxe-Corton)</t>
  </si>
  <si>
    <t>This wine is firm and structured, with dark tannins and a dense texture that is still dry. It offers ripe fruit as well as acidity, currently overshadowed by the tannins but will come to the fore with some time. The wine will age well, thanks to the solid structure and dry core of tannins. Drink from 2020.</t>
  </si>
  <si>
    <t>Louis Latour 2014  Puligny-Montrachet</t>
  </si>
  <si>
    <t>This wine is pure and fruity, with a strong, tight line of minerality. It is perfumed with apple and grapefruit flavors and a light touch of wood, with good acidity at the end. Drink from 2017.</t>
  </si>
  <si>
    <t>Domaine Serene 2013 Jerusalem Hill Vineyard Pinot Noir (Willamette Valley)</t>
  </si>
  <si>
    <t>Though labeled simply Willamette Valley, the vineyard is set in the Eola Hills AVA. Complex aromas meld sassafras, Asian spices, baking spices and delicate notes of leaf and stem. The fruit is lightly brambly with an accent on raspberry flavors. The wine is well-proportioned throughout.</t>
  </si>
  <si>
    <t>Work 2013 Lamya's Cabernet Sauvignon (Napa Valley)</t>
  </si>
  <si>
    <t>From a site in Calistoga, this wine delivers juicy tobacco, char and black fruit flavors, with a concentrated structure and new French and American oak. Savory leather and black pepper notes close out the long finish.</t>
  </si>
  <si>
    <t>Peter Lehmann 2004 Stonewell Shiraz (Barossa)</t>
  </si>
  <si>
    <t>The price keeps creeping up, but at least this is one Australian wine that consistently delivers vintage after vintage. The 2004 offers classic aromas of cassis, cinnamon and clove, with a touch of cracked pepper for good measure. It's full-bodied without going overboard, with a rich texture and a long, clean finish filled with complex spice notes. Good now, should be even better in 10 years.</t>
  </si>
  <si>
    <t>J. Davies 2011 Cabernet Sauvignon (Diamond Mountain District)</t>
  </si>
  <si>
    <t>A generous expression of mountain Cab, accompanied by 14% Malbec, also estate-grown, this rich, soft wine is remarkable for its texture and mouthfeel, which is velvety and smooth. Peppercorn, dried herb and chocolate pronounce themselves on the palate, provoking thoughts for a similarly accented meal. Enjoy through 2021.</t>
  </si>
  <si>
    <t>Vite Colte 2004 Essenze Riserva  (Barolo)</t>
  </si>
  <si>
    <t>Aromas of leafy underbrush, mature berry, chopped herb and mocha lead the nose. The firm, full-bodied palate offers black cherry, licorice, menthol and clove alongside polished, fine-grained tannins. Drink 2017â€“2029.</t>
  </si>
  <si>
    <t>Bodega Poesia 2006 Clos des Andes Reserva Malbec (Mendoza)</t>
  </si>
  <si>
    <t>Smells earthy and baked, with bulk to the bouquet and a gaseous quality that blows off with time. Feels chunky, grabby and tannic, with fully ripe flavors of jammy blackberry. Pours on the heft and broad tannins, but comes up a little short in the nuance and character categories. Drink now.</t>
  </si>
  <si>
    <t>Errazuriz 2011 Don Maximiano Founder's Reserva Red (Aconcagua Valley)</t>
  </si>
  <si>
    <t>Smooth, deep aromas of berry, spice, earth and minerals are rolled into a pure, harmonious whole. This Cabernet Sauvignon-led blend is racy, clean and layered on the tongue, while oaky flavors of vanilla and cream are backed by ribald blackberry and cassis. The elegant finish is potent and deep. Drink through 2020.</t>
  </si>
  <si>
    <t>Bersano 2010 Riserva  (Barolo)</t>
  </si>
  <si>
    <t>The nose is extremely shy but eventually reveals a hint of dark-skinned fruit and toast. The hefty one-dimensional palate offers raw red berry and oak-driven spice but not much fruit richness.</t>
  </si>
  <si>
    <t>William FÃ¨vre 2013 VaudÃ©sir Grand Cru  (Chablis)</t>
  </si>
  <si>
    <t>From vines on the sunny side of the vineyard, this wine is richly textured and structured, full of generous yellow and white fruits, spice and layers of wood aging. It has a honeyed character, typical of 2013, with a tight, taut, crisp acidity at the end. Drink this strongly structured wine from 2019.</t>
  </si>
  <si>
    <t>Sandhi 2013 Bentrock Chardonnay (Sta. Rita Hills)</t>
  </si>
  <si>
    <t>This is one of the most expensive white wines on the Central Coast, and it's mighty good, with aromas of cheese rind, lime pith, slate and tiny bits of Marcona almond and oak smoke. It's laser-focused on the chalky, mineral-laden palate, with poached apples in the midpalate and lemon peels and tangerine rinds throughout.</t>
  </si>
  <si>
    <t>Damilano 2011 Cannubi  (Barolo)</t>
  </si>
  <si>
    <t>Fragrant blue flower, perfumed berry, leather, cake spice and a balsamic note are some of the scents you'll find on this gorgeous, forward Barolo. The delicious palate offers raspberry, wild cherry, cinnamon, white pepper clove and tobacco. Ripe, polished tannins make this already accessible but it will also age well for a decade or more. Enjoy 2016â€“2023.</t>
  </si>
  <si>
    <t>Ferrando 2010 Black Label  (Carema)</t>
  </si>
  <si>
    <t>Aromas of underbrush, leather, flint, wild berry and a balsamic note mingle in the glass. The structured palate delivers dried cherry, crushed raspberry, grilled herb and anise alongside firm, fine-grained tannins and fresh acidity. Hold for additional complexity; drink 2018â€“2035.</t>
  </si>
  <si>
    <t>Cayuse 2013 The Widowmaker En Chamberlain Vineyard Cabernet Sauvignon (Walla Walla Valley (WA))</t>
  </si>
  <si>
    <t>Expressive aromas of funk, ember, moist soil, truffle, olive and high-toned dried herbs are followed by a freshly elegant and flavor-focused palate. The balance and length are exquisite.</t>
  </si>
  <si>
    <t>Galardi</t>
  </si>
  <si>
    <t>Galardi 2013 Terra di Lavoro Red (Campania)</t>
  </si>
  <si>
    <t>Aromas of ripe black-skinned fruit, prune, tobacco, earth and Asian spice float out of the glass. The subdued but refined palate offers mature plum, blackberry, cocoa and cinnamon alongside polished, fine-grained tannins. It has soft appeal but is already evolved and short on intensity and verve. It will, however, make enjoyable drinking over the next few years.</t>
  </si>
  <si>
    <t>Domaine Serene 2013 Gold Eagle Vineyard Pinot Noir (Dundee Hills)</t>
  </si>
  <si>
    <t>This cuvÃ©e quickly finds its deep core of cherry fruit, pleasingly annotated with sweet spices and a dusting of cocoa powder. The length is impressive, as is the overall balance. It's a beautifully crafted expression of the grape, the vineyard and the vintage.</t>
  </si>
  <si>
    <t>Bersano 2007 Riserva  (Barolo)</t>
  </si>
  <si>
    <t>This structured wine opens with aromas of forest floor, tobacco leaf, porcini mushroom and dark berries. The concentrated palate delivers crushed black cherry, black pepper, espresso and licorice supported by a tannic backbone. Drink after 2017.</t>
  </si>
  <si>
    <t>Villa I Cipressi 2012 Zebras  (Brunello di Montalcino)</t>
  </si>
  <si>
    <t>Forest floor, leather, tobacco and menthol aromas take shape in the glass. The palate is tense and vibrant, offering raspberry, pomegranate, licorice and espresso notes, bolstered by tightly wound tannins. Drink after 2020.</t>
  </si>
  <si>
    <t>Astrales 2011 Christina  (Ribera del Duero)</t>
  </si>
  <si>
    <t>Black in color and inky on the nose, this ultra-concentrated, superripe Tempranillo is smoky and toasty, with accents of graphite along with blackberry. An extracted, dense palate is braced by solid tannins and healthy acids. Blackberry, cassis and chocolate flavors conclude this rich, flashy wine. Drink 2016â€“2021.</t>
  </si>
  <si>
    <t>Terra Valentine 2013 Marriage Red (Spring Mountain District)</t>
  </si>
  <si>
    <t>Smooth and round in an approachable, big-boned way, this blend has moderate acidity and a grippy finish, while offering flavors of raspberry, plum, crayon and mocha.</t>
  </si>
  <si>
    <t>Adelsheim 2008 Zenith Vineyard Pinot Noir (Eola-Amity Hills)</t>
  </si>
  <si>
    <t>Though Adelsheim offers a large assortment of single-vineyard Pinots, this is the first they've made from Zenith. It surely won't be the last. Concentrated, thick black raspberry and black cherry fruit centers a substantial wine, laced with vivid streaks of vanilla, tobacco and spice. The immediate impact of the fruit is amplified by the density on the palate, and the finish, loaded with baking spices, reflects the aging in one-third new French oak barrels.</t>
  </si>
  <si>
    <t>Domaine Faiveley 2009 Les Damodes Premier Cru  (Nuits-St.-Georges)</t>
  </si>
  <si>
    <t>A beautifully ripe wine, with the new wood just a hint in the background. The wine has rich red plums and black cherries, laced with the most intense acidity. It is a dense, firmly concentrated wine with a long ahead.</t>
  </si>
  <si>
    <t>Cayuse 2012 Flying Pig Red (Walla Walla Valley (WA))</t>
  </si>
  <si>
    <t>Merlot (48%) blends with Cabernet Franc (40%) and Cabernet Sauvigon on this earth-laden wine. Aromas of funk, earth, peat, savory herbs and dark flowers lead to soft, sweet, smoky flavors. The texture and richness keep the interest high.</t>
  </si>
  <si>
    <t>Terra Valentine 2011 Marriage Red (Spring Mountain District)</t>
  </si>
  <si>
    <t>Herbal peppercorn cradles a soft composition with an oaky, structured backbone to this wine comprised of 47% Merlot, 33% Cabernet Sauvignon and 20% Cabernet Franc. Medium bodied, the cranberry, tobacco and plum play on the palate through a lengthy finish.</t>
  </si>
  <si>
    <t>Arnaud Baillot 2015 Sous FrÃ©tilles Premier Cru  (Pernand-Vergelesses)</t>
  </si>
  <si>
    <t>The white wines of Pernand-Vergelesses have managed to preserve a cool, crisp character even in warm 2015. This wine has the citrus well to the fore along with flavors of wood aging and spice. It is tangy and mineral, with a bright textured aftertaste. Drink from 2020.</t>
  </si>
  <si>
    <t>Pride Mountain 2011 Vintner Select Cabernet Sauvignon (Napa Valley)</t>
  </si>
  <si>
    <t>This is a structured, fairly austere Cabernet fermented in stainless steel and then aged in French oak. Dark and concentrated, the profile ripe in blackberry, cedar, sage and bittersweet chocolate.</t>
  </si>
  <si>
    <t>Zuccardi 2010 Aluvional Malbec (La Consulta)</t>
  </si>
  <si>
    <t>Initial oak-based scents of plastic and rubber give way to minerality and stony aromas of cassis and plum. In the mouth, this youngster is wide, jammy, fleshy and chewy. Flavors of earthy, loamy black fruits and licorice pick up herb, spice and anise flavors on a forward-leaning finish. Drink from 2015â€“2020.</t>
  </si>
  <si>
    <t>Rombauer 2012 Stice Lane Vineyard Cabernet Sauvignon (Napa Valley)</t>
  </si>
  <si>
    <t>From a vineyard in St. Helena, a source for this producer since 2004, this shows a generosity of extracted fruit built around burly bursts of black pepper, leather, black currant and cedar. It manages to be bright and refreshing on the lengthy finish.</t>
  </si>
  <si>
    <t>J. Dumangin Fils 2008 Premium RosÃ© de SaignÃ©e Premier Cru Extra-Brut  (Champagne)</t>
  </si>
  <si>
    <t>A lightly orange-colored rosÃ© that is made by macerating the grapes on the skins for 72 hours. The result is a soft wine, very dry while also showing a rounded character that gives richness. Ripe red fruits and a touch of grapefruit are sustained by a mineral texture. Drink now.</t>
  </si>
  <si>
    <t>Quinta do Vale MeÃ£o 2012 Red (Douro)</t>
  </si>
  <si>
    <t>This is one of the grand wines of the Douro, from the last estate to be founded by the legendary Dona Antonia Ferreira in the 19th century. This is a long-lasting wine showing a fresh character, with dense, dark tannins and intense floral fruit. This will age for many years, so don't drink before 2020.</t>
  </si>
  <si>
    <t>Clos Mogador 2012 Red (Priorat)</t>
  </si>
  <si>
    <t>With its patented blend of ripe plum and berry aromas matched against notes of wood smoke, herbs and leather, this is ripped and focused in the mouth, with strong but manageable tannins. Flavors of buttery oak, schist, blackberry and cassis culminate with mocha, vanilla and an overall sense of greatness. Drink from 2017 through 2025.</t>
  </si>
  <si>
    <t>Ferreira 2011 Vintage  (Port)</t>
  </si>
  <si>
    <t>This hugely rich yet approachable wine shows power and boldness. All the elements are there, linked by firm tannins and freshness from berry acidity.</t>
  </si>
  <si>
    <t>Olivier Leflaive 2010 Clos des Angles Premier Cru  (Volnay)</t>
  </si>
  <si>
    <t>Big and firm, this is packed with red fruits and solid tannins. It has flavors of red berries and black fruitsâ€”the wood component still prominent. The acidity is gentle; but it does need to age for at least four years.</t>
  </si>
  <si>
    <t>Ferrari-Carano 2014 PreVail Back Forty Cabernet Sauvignon (Alexander Valley)</t>
  </si>
  <si>
    <t>This wine is made from grapes grown on the producer's RockRise Mountain vineyard, 1,100-feet up. Graham cracker provides a decadent introduction to the nose and palate, as extracted, extended red fruit plays along. Full bodied and concentrated, with rounded corners, it ends in cola and vanilla.</t>
  </si>
  <si>
    <t>Terre Rouge 2014 Ascent Syrah (Sierra Foothills)</t>
  </si>
  <si>
    <t>This Syrah is Terre Rouge's flagship, and it lives up to its reputation with more complexity and spiciness than the other wines in the portfolio. It's earthy and oaky in aroma yet full of indulgent flavorâ€”drenched with dark berry and dark chocolate notes and cedar, anise and new leather accents. Full bodied and memorable, it has wonderful layering and a lingering, spicy finish.</t>
  </si>
  <si>
    <t>Sequoia Grove 2012 Henry Brothers Vineyard Cabernet Sauvignon (Howell Mountain)</t>
  </si>
  <si>
    <t>Softened by 20% Merlot, and aged in a healthy majority of new French oak, this is a smoky, smooth and tannic wine with savory characteristics of pencil and cedar that outweigh the fruitier aspects of mountain blackberry.</t>
  </si>
  <si>
    <t>Yann Alexandre</t>
  </si>
  <si>
    <t>Yann Alexandre NV SÃ©lection Brut  (Champagne)</t>
  </si>
  <si>
    <t>The nonvintage cuvÃ©e from Yann Alexandre is a deliciously fruity wine, given complexity by some yeastiness. The Champagne is dry, shot through with citrus and green fruits, steely acidity and a bright, crisp aftertaste.</t>
  </si>
  <si>
    <t>Emiliana 2005 GÃª Red (Colchagua Valley)</t>
  </si>
  <si>
    <t>All signs point in one direction: the top of the heap. This is one great Chilean red blend! With Syrah, CarmenÃ¨re, Cabernet Sauvignon and Merlot in the mix, GÃª sets a new benchmark for multigrape blends from Chile. This wine is loaded with berry, cassis and black plum flavors, but it's textured, balanced and alluring. There's a bit of creaminess on the finish to offset any tannic bite that's still holding on, but as a whole it's delicious, generous and ready to go. Best now through 2011.</t>
  </si>
  <si>
    <t>Olivier Leflaive 2006 Abbaye de Morgeot Premier Cru  (Chassagne-Montrachet)</t>
  </si>
  <si>
    <t>This is one of Olivier Leflaive's benchmark wines, showing how his winemaker Franck Grux keeps lightness, freshness and complexity all in play. To start, it is firm and austere, then it bursts out with green fruits, toast, white currants and lemon, integrated and balanced. Drink now, or age for 2â€“3 years.</t>
  </si>
  <si>
    <t>ChÃ¢teau Grand Tayac 2011  Margaux</t>
  </si>
  <si>
    <t>From the northern edge of Margaux appellation, Grand Tayac is dominated by Cabernet Sauvignon. It has elegance, light wood flavors and generous black currant fruits. The tannins just give support, bringing out the style of the wine. Drink from 2017.</t>
  </si>
  <si>
    <t>Alion 2004  Ribera del Duero</t>
  </si>
  <si>
    <t>Big and modern is the path that Alion (owned by Vega Sicilia) follows. This vintage is excellent, the best since 2001. It offers sweet, ripe black fruit with solid but balanced tannins. Chocolate and leather give the finish sweetness and style, while the overall take is that this is a forceful but sexy wine. Best in a couple of years through 2014. A Europvin, Christopher Cannan selection, imported by multiple importers, including Michael Skurnik Wines.</t>
  </si>
  <si>
    <t>Montes 2012 Folly Syrah (Colchagua Valley)</t>
  </si>
  <si>
    <t>One of Chile's ripest, most full-bodied Syrahs needs more time to fully strut its stuff. Aromas of graphite and coconut are prominent on a lush, boldly fruited bouquet. A highly concentrated palate allows for deep digging, while flavors of blackberry, black plum and raw oak turn savory and spicy as this breathes. An inky, powerful finish is appropriate. Drink through 2022.</t>
  </si>
  <si>
    <t>Convento San Francisco 2004 Special Selection  (Ribera del Duero)</t>
  </si>
  <si>
    <t>Starts out crusty and dark, with earth, leather and other savory aromas. The palate is clacky and tannic, with roasted berry, leather and slightly burnt and bitter oak accents. Finishes peppery, with drying hardness and a pinch of leafy herbalness.</t>
  </si>
  <si>
    <t>Goldschmidt 2012 Game Ranch Cabernet Sauvignon (Oakville)</t>
  </si>
  <si>
    <t>Thick and rich, this has saddle and tobacco going on, alongside leather and smoke. A meaty, gamy note akin to bacon also characterizes the wine, as well as jammy blackberry and clove.</t>
  </si>
  <si>
    <t>Sequoia Grove 2011 Tonella Vineyard Cabernet Sauvignon (Napa Valley)</t>
  </si>
  <si>
    <t>From an estate vineyard located in the heart of Rutherford that was purchased by the producer in 2006, this vineyard-designate is the star of the show, a blend of mostly Cabernet Sauvignon with 9% Cabernet Franc. Thick, dense and robust in tannin and oak, it offers structured red and black fruit, dried herb, pencil lead, cedar and cigar, combining ripeness with cooler-climate characteristics. It should cellar well through 2021.</t>
  </si>
  <si>
    <t>Joseph Drouhin 2010 Premier Cru  (Chambolle-Musigny)</t>
  </si>
  <si>
    <t>A blend of wines from a number of Chambolle's premier cru vineyards, this is a rich and generous wine, with spice and red berry flavors, plus sweet tannins and a firm feel on the finish.</t>
  </si>
  <si>
    <t>Clunia 2011 Finca El RincÃ³n de Clunia Tempranillo (Vino de la Tierra de Castilla y LeÃ³n)</t>
  </si>
  <si>
    <t>Highly enticing, handsome aromas of graphite, blueberry, boysenberry and oaky grit are firm and minerally. This lush, modern, stately Tempranillo is pure, plump and deep on the palate. Flavors of blackberry, cassis and fine oak come together like paint on DalÃ­'s canvas, while the finish is loamy and complex, with flavors of tobacco folded into silky smooth depth. Drink through 2024</t>
  </si>
  <si>
    <t>Marchesi di Barolo 2011 Coste di Rose  (Barolo)</t>
  </si>
  <si>
    <t>Pretty aromas of blue flower, rose, wild berry and graphite lead the way. The firm palate delivers mature black cherry, raspberry, star anise, black pepper and chopped sage alongside bright acidity and tightly knit tannins that need to unwind. Drink 2018â€“2026.</t>
  </si>
  <si>
    <t>Nigl 2014 Goldberg Reserve Riesling (Kremstal)</t>
  </si>
  <si>
    <t>Earth mingles with freshly cut apple peel in an appetizing fashion, while both apple and earth remain a constant on the taut palate: It is lit up with fresh acidity and shows a pleasant apple-peel texture and a clean, lasting finish.</t>
  </si>
  <si>
    <t>Cayuse 2012 God Only Knows Grenache (Walla Walla Valley (WA))</t>
  </si>
  <si>
    <t>It takes some time to open up but when it does, this wine reveals perfumed aromas of potpourri, green olive, savory spices, peat, pepper and mineral. The palate is equal parts light and dense with almost chewy, savory flavors that won't quit.</t>
  </si>
  <si>
    <t>Cayuse 2012 Armada Vineyard Syrah (Walla Walla Valley (WA))</t>
  </si>
  <si>
    <t>This wine displays a broader fruit profile than The Rocks is often known for, with aromas of plum leading to crushed rock, cracked pepper, olive, herbs and smoked meat. The texture is captivating, both elegant in its styling yet rich, commanding attention with floral notes on the finish.</t>
  </si>
  <si>
    <t>Cavallotto 2013 Bricco Boschis  (Barolo)</t>
  </si>
  <si>
    <t>New leather, menthol, woodland berry, dark spice and a whiff of pressed rose petal are just some of the scents you'll find on this radiant red. Vibrant and loaded with finesse, the structured palate delivers juicy Maraca cherry, cranberry, white pepper, star anise and a hint of pipe tobacco while youthfully taut noble tannins and firm acidity provide an age-worthy framework. It's already stunning but needs time to develop to its full potential. Drink 2023â€“2043.</t>
  </si>
  <si>
    <t>Capanna 2010 Riserva  (Brunello di Montalcino)</t>
  </si>
  <si>
    <t>Warm and hearty, this opens with aromas that recall mature dark-skinned fruit, leather, truffle, scorched soil and a menthol note. The big, chewy palate delivers black cherry marinated in spirits, ground pepper and anise alongside a tannic backbone. The heat of evident alcohol dominates the finish and gives it a monolithic quality.</t>
  </si>
  <si>
    <t>ViÃ±a Cobos 2012 Bramare Zingaretti Vineyard Malbec (Valle de Uco)</t>
  </si>
  <si>
    <t>Earthy aromas of forest floor, mushroom and herbs share space with more typical blackberry, cassis and shoe polish scents. This is bold but mildly tartaric and scratchy in feel. Blackberry, coconut and vanilla flavors display the wine's core ripeness and oak content, while the finish is long and flavorful, with density and weight. Drink from winter 2016 through 2022.</t>
  </si>
  <si>
    <t>ViÃ±a Cobos 2012 Bramare Rebon Vineyard Malbec (La Consulta)</t>
  </si>
  <si>
    <t>Rocking black-fruit aromas come with strong accents of wood grain, char and desert herbs. This is big and rich from front to tail, with poking but controlled tannins and ripe, heady flavors of blackberry, cassis, herbs and toasted wood. Plum, blackberry, salty notes and charred oak flavors define the finish; drink through 2022.</t>
  </si>
  <si>
    <t>Domaines Devillard 2015 ChÃ¢teau de Chamirey Les Cinq Premier Cru  (Mercurey)</t>
  </si>
  <si>
    <t>This wine is the essence of the five premier crus that belong to the Devillard family (they also vinify them separately). It brings out the essential Mercurey: rich, generous and with great ripe red fruits. Tannins are there allowing this impressive wine to age. Drink from 2022.</t>
  </si>
  <si>
    <t>Tensley 2015 OGT Syrah (Santa Barbara County)</t>
  </si>
  <si>
    <t>This magnum-size wine, named after the Tensleys' son, Oliver Gunnar, is still very young, especially for the large size, but the aromas of purple flower, tar, salt, pepper and black plum are very promising. Zesty pepper and thyme show on the sip along with black-plum paste and savory hoisin touches, held together by a very grippy texture. This heavy-duty wine needs time to blossom. Drink 2019â€“2030.</t>
  </si>
  <si>
    <t>Terroir Al LÃ­mit 2014 Arbossar Carignan (Priorat)</t>
  </si>
  <si>
    <t>A testament to the potential of Priorat varietal Carignan, Arbossar deals gamy, savory aromas of baking spices, earthy plum and mincemeat pie. The palate is dry on the edges and jammy in the middle. Raspberry and spiced cherry flavors are straight and intense on a saturated finish. For full-flavored, old-vines Carignan, look no further than this. Drink 2018â€“2028.</t>
  </si>
  <si>
    <t>Provenance Vineyards 2013 Cabernet Sauvignon (Diamond Mountain District)</t>
  </si>
  <si>
    <t>Tight, grippy tannin complements sharp acidity in this youthful wine from a rich vintage and mountainous appellation. Rich, red fruit yields to more savory currant aspects, dusted in clove spice and rooted in full-bodied weightiness.</t>
  </si>
  <si>
    <t>ChÃ¢teau LÃ©oville Barton 2008  Saint-Julien</t>
  </si>
  <si>
    <t>A dense, beautifully structured wine. It shows intense, ripe fruit with balanced acidity. It's the fine tannins that give it such class, surrounding the fruit, promising long aging. This is a classic for LÃ©oville-Barton.</t>
  </si>
  <si>
    <t>Albert Bichot 2014 Les Sorbets Premier Cru  (Morey-Saint-Denis)</t>
  </si>
  <si>
    <t>Rich, ripe and fruity, this wine wears its tannins easily. With layers of acidity, red-berry fruit and a dark, dry core, the wine is impressive and set to age. The aftertaste is both sweet with the generous fruit and dry with tannins, finishing firmly. Drink from 2020.</t>
  </si>
  <si>
    <t>Coppo 2009  Barolo</t>
  </si>
  <si>
    <t>This luminous, garnet-colored wine opens with aromas that recall underbrush, earth, toast, red berry and hint of menthol. A framework of refined tannins support juicy red berry, mocha and baking spice flavors. It's already very accessible and should be enjoyed over the next few years. Drink through 2019.</t>
  </si>
  <si>
    <t>Terroir Al LÃ­mit 2014 Dits Del Terra Carignan (Priorat)</t>
  </si>
  <si>
    <t>This Carignan welcomes you with fresh berry aromas that are like jam, accented by spice notes. Secondary aromas of coffee and toast lead to a full, saturated palate with a vise grip. Deep, savory flavors of roasted plum are spicy on a complex finish that blends power and elegance to the end. Drink from 2018â€“2030.</t>
  </si>
  <si>
    <t>La Chablisienne 2010 ChÃ¢teau Grenouilles Grand Cru  (Chablis)</t>
  </si>
  <si>
    <t>ChÃ¢teau Grenouilles is a parcel within the Grenouilles Grand Cru, a monopoly of the La Chablisienne cooperative. The wine is always impressive. It has weight, richness, concentration and considerable potential. Yellow fruits, wood-aging, spice and a firm structure indicate keeping this wine for six years.</t>
  </si>
  <si>
    <t>Sandrone 2009 Le Vigne  (Barolo)</t>
  </si>
  <si>
    <t>This is a stunning wine with intense floral scents of iris, violet and rose layered with hints of mint and coffee. The palate is rich and vibrant, with a core of black cherry wrapped in cinnamon and spice. This is superbly balanced, elegant and structured. Enjoyable now, this will also age well.</t>
  </si>
  <si>
    <t>Loimer 2015 Heiligenstein Riesling (Kamptal)</t>
  </si>
  <si>
    <t>Pleasantly bitter hints of orange peel mingle with notes of ripe pear on the nose. The juicy palate adds tart orange and zesty grapefruit to this incisive, aromatic and very moreish mix. The palate is precise and lip-smacking, fresh and concentrated. The full refreshing impact becomes clear on the long finish.</t>
  </si>
  <si>
    <t>Alta Vista 2010 Alto Malbec-Cabernet Sauvignon (Mendoza)</t>
  </si>
  <si>
    <t>Alto is 75% Malbec and 25% Cabernet Sauvignon. The nose is cool and full of cassis, blackberry, cola and cedar aromas. This is ripe as they come without losing freshness; flavors of loamy berry and cassis finish with density along with prune and spicy, peppery flavors. Drink through 2020.</t>
  </si>
  <si>
    <t>Poggio al Tesoro 2010 Dedicato a Walter Cabernet Franc (Toscana)</t>
  </si>
  <si>
    <t>Here's a bold expression of Cabernet Franc that leads with intense aromas of blackberry, tobacco and balsamic herbs. The richly textured palate delivers a tight core of black cherry, spice and graphite, with bracing but ripe tannins that need a few more years to tame.</t>
  </si>
  <si>
    <t>Castellare di Castellina 2011 I Sodi di San NiccolÃ² Red (Toscana)</t>
  </si>
  <si>
    <t>Aromas of underbrush, black fruit, toast and espresso lead the nose on the blend of Sangiovese and 15% Malvasia Nera. The palate is still resting heavily on its oak, showing coffee, coconut, vanilla and mocha, along with dried black cherry, prune and clove. The raspy tannins need to soften up but the fruit richness is already drying up.</t>
  </si>
  <si>
    <t>ChÃ¢teau Figeac</t>
  </si>
  <si>
    <t>ChÃ¢teau Figeac 2014  Saint-Ã‰milion</t>
  </si>
  <si>
    <t>The classic blend for Figeac with its 32% of Cabernet Sauvignon and 28% Cabernet Franc gives a beautifully dense wine with great tannins. The wine is perfumed while the complex tannins are finely cushioned by the generous black fruits and acidity. It is a wine for long-term aging. Drink from 2026.</t>
  </si>
  <si>
    <t>Alleromb 2011 Scarline Vineyard Syrah (Columbia Valley (WA))</t>
  </si>
  <si>
    <t>A brooding wine, this shows aromas of high-toned dark raspberries, woodspices, mineral and bay leaf, with the alcohol poking through. The red plum flavors are full bodied and rich, with grainy tannins backing them up.</t>
  </si>
  <si>
    <t>Olivier Leflaive 2010 Clos Saint-Marc Premier Cru  (Chassagne-Montrachet)</t>
  </si>
  <si>
    <t>An elegant yet ripe wine, this comes laced with citrus acidity, and the yellow fruit and melon flavors give it a sense of richness. It's lively and crisp, and it has a toasty base. Age it for 3â€“4 years.</t>
  </si>
  <si>
    <t>Farina 2008 Monte Fante Riserva  (Amarone della Valpolicella Classico)</t>
  </si>
  <si>
    <t>Underbrush, chocolate, tobacco and black plum aromas take center stage on this bold wine. The palate delivers prune, roasted coffee bean, black pepper and licorice alongside bracing tannins. A graphite note signals the close. Drink after 2018.</t>
  </si>
  <si>
    <t>Giovanni Chiappini 2013 Guado de' Gemoli  (Bolgheri)</t>
  </si>
  <si>
    <t>Made of 80% Cabernet Sauvignon and 20% Merlot, this opulent wine evokes black currant, underbrush and vanilla on the nose. The concentrated palate delivers cassis, toast, tobacco and a black pepper note, while close-grained tannins leave an astringent finish. Drink 2018â€“2022.</t>
  </si>
  <si>
    <t>Zuccardi 2012 Aluvional Malbec (La Consulta)</t>
  </si>
  <si>
    <t>This pitch-dark, fully extracted Malbec from La Consulta in Mendoza's Uco Valley delivers blackberry, black pepper and brushy herbal aromas on what amounts to a massive, spot-on bouquet. Big, chewy and tannic on the palate, with earthy, roasted flavors of blackberry, prune, savory spices and raw oak, this finishes meaty, slightly salty and strong, with wild herb and black-fruit flavors. Drink through 2022.</t>
  </si>
  <si>
    <t>SassodiSole 2010 Riserva  (Brunello di Montalcino)</t>
  </si>
  <si>
    <t>Aromas of black-skinned berry, tilled soil and new leather lead the way. The full-bodied concentrated palate delivers black cherry, tobacco, licorice and a note of black pepper framed in firm, fine-grained tannins. Drink 2018â€“2025.</t>
  </si>
  <si>
    <t>Donum 2014 Year of the Horse Single Vineyard Reserve Pinot Noir (Russian River Valley)</t>
  </si>
  <si>
    <t>With a sizable presence on the nose and a palate evocative of black cherry, strawberry compote and orange peel, this wine speaks volumes in terms of texture and body. Its full-bodied concentration is supported by generous oak. Despite all that power, the tannins remain demure and relatively well behaved.</t>
  </si>
  <si>
    <t>Pier 2009 Rio Sordo Riserva  (Barbaresco)</t>
  </si>
  <si>
    <t>This opens with earthy aromas of underbrush, truffle, leather, scorched earth and a whiff of baked plum. The dense, rather evolved palate shows dried black cherry, clove, star anise and the warmth of alcohol while bracing tannins grip the finish. Drink through 2019.</t>
  </si>
  <si>
    <t>Louis Latour 2014  Meursault</t>
  </si>
  <si>
    <t>This wine is ripe, full of yellow fruits and soft acidity. It's creamy and ripe, but cut with orange zest and a mineral texture. It will be ready to drink from 2017.</t>
  </si>
  <si>
    <t>Mastroberardino 2009 Naturalis Historia  (Taurasi)</t>
  </si>
  <si>
    <t>Aromas evoking dark baking spice, forest floor, French oak, dried herb, violet and balsamic menthol are some of the aromas you'll find on this fragrant structured red. The concentrated palate evokes plum, blackberry jam, vanilla and tobacco while firm fine-grained tannins provide the support. Drink 2019â€“2029.</t>
  </si>
  <si>
    <t>R&amp;A; Pfaffl 2013 Hommage Reserve GrÃ¼ner Veltliner (Weinviertel)</t>
  </si>
  <si>
    <t>The nose recalls a host of very fresh things: green ferns, wet pebbles and zesty lime peel. The palate adds generous yellow plum fruit and convinces with a spicy, fruity core and quite a bit of alcoholic warmth. Extended, savory length.</t>
  </si>
  <si>
    <t>Louis Latour 2012 Les Chaillots Premier Cru  (Aloxe-Corton)</t>
  </si>
  <si>
    <t>This dense wine has a strong sense of dry tannins as well as red-berry acidity. It is balanced, in keeping with the cherry and strawberry fruits. The acidity, cutting through, keeps the wine bright and fruity. The end is strawberry jam with attractive acidity. Drink from 2018.</t>
  </si>
  <si>
    <t>Fattori 2012 Col de la Bastia  (Amarone della Valpolicella)</t>
  </si>
  <si>
    <t>Dried violet, plum cake and exotic spice aromas lead the way on this brawny, structured wine. The firm palate delivers dried black cherry, blackberry extract, licorice and tobacco alongside round, chewy tannins.</t>
  </si>
  <si>
    <t>Domaine de Chevalier 2009  Pessac-LÃ©ognan</t>
  </si>
  <si>
    <t>Dominating aromas of smoky new wood follow through to the toasty flavor that covers the fruit at this stage. But, like all 2009s, this is a rich wine that will balance out and show all of its opulence. That said, it will likely always be a firm, ageworthy wine, with the dark tannins always in evidence.</t>
  </si>
  <si>
    <t>Grgich Hills 2013 Miljenko's Selection Estate Grown Cabernet Sauvignon (Rutherford)</t>
  </si>
  <si>
    <t>Exotic and complex, this medium-bodied, structured wine is awash with aromas, from charcuterie and mixed nut to cedar and pencil. Anchoring it is a dusty tannic profile and a punch of oak.</t>
  </si>
  <si>
    <t>ColomÃ© 2007 Reserva Malbec (CalchaquÃ­ Valley)</t>
  </si>
  <si>
    <t>Big, dark, sweet and jammy on the nose, with earthy, candied, sweet aromas of ripe blackberry and herbs. The palate delivers bouncy, showy acidity, while the flavors of black cherry, dark plum and chocolate are solid and rewarding. A little pruney on deeper inspection, with a leathery quality to the wine's depth. Drink now through 2013.</t>
  </si>
  <si>
    <t>Philippe Colin 2014 Les ChaumÃ©es Premier Cru  (Chassagne-Montrachet)</t>
  </si>
  <si>
    <t>This comes from the northern end of the line-up of Premier Crus, which shows in the lively, crisp and tightly fruity character of the wine. It is developing slowly, still controlled and with light hints of toast. It will be a beautiful, bright wine. Drink from 2019.</t>
  </si>
  <si>
    <t>Ramos-Pinto 2007 Vintage  (Port)</t>
  </si>
  <si>
    <t>Finely tannic, this is a solid wine, full of dark fruit skins, dry, dense and impressive in structure. It shows every sign of aging potential, from its solid tannins to its tight, red berry fruits and black fig flavors.</t>
  </si>
  <si>
    <t>Howard Park 2012 Abercrombie Cabernet Sauvignon (Western Australia)</t>
  </si>
  <si>
    <t>A blend of Mount Barker and Margaret River fruit, this is lavishly oaked, chocolaty and rich, as decadent a bottle of Cabernet you'll find in Australia. Baking spices accent mocha and cassis in this full-bodied wine, which features a velvety texture and long finish. Drink 2020â€“2030, and possibly beyond.</t>
  </si>
  <si>
    <t>Sequoia Grove 2011 Stagecoach Vineyard Cabernet Sauvignon (Napa Valley)</t>
  </si>
  <si>
    <t>Mostly varietal, with 6% Cabernet Franc, this wine is leathery on the palate, with flavors of black licorice, blackberry and dried herb. Well balanced, it's concentrated and juicy, and worth cellaring through 2021.</t>
  </si>
  <si>
    <t>Kuleto Estate 2012 Danielli Red (Napa Valley)</t>
  </si>
  <si>
    <t>This combines 61% Cabernet Sauvignon, 14% Syrah and 11% Cabernet Franc, the trio integrating perfectly, with density and tannic grip. Oaky vanilla notes enwrap jammy blackberry, clove and a dark chocolate flavors, its juiciness lingering long into the finish.</t>
  </si>
  <si>
    <t>Duorum 2015 Vintage  (Port)</t>
  </si>
  <si>
    <t>Passion-fruit aromas are mingled with a strongly perfumed character that comes from Touriga Nacional and Touriga Franca. It is ripe with some firm structure, powered with dark tannins as well as this hugely perfumed fruit. Drink from 2026.</t>
  </si>
  <si>
    <t>Ã–konomierat Rebholz 2007 Im Sonnenschein Grosses GewÃ¤chs Riesling (Pfalz)</t>
  </si>
  <si>
    <t>Starts off with aromas of green gage plum and hints of honey, but on the palate this is powerful and tightly coiled. It even seems a bit lean at this stage, with a bit of spritz, but expect it to improve markedly over the next 2â€“3 years. For now, the potential is all evident in the tremendous length on the finish.</t>
  </si>
  <si>
    <t>Yeringberg 2013 Red (Yarra Valley)</t>
  </si>
  <si>
    <t>This traditional blend of five Bordeaux varieties comes across as tight and streamlined, lacking much texture or richness. Cedar, cassis and mint finish crisp.</t>
  </si>
  <si>
    <t>ChÃ¢teau LagrÃ©zette 2014 Le Pigeonnier White Vision Viognier (CÃ´tes du Lot)</t>
  </si>
  <si>
    <t>This is the high-elevation Kimmeridgian soil interpretation of Viognier at the LagrÃ©zette estate from enologist Claude Boudamani with consultant Michel Rolland. Despite its high alcohol, it is restrained and serious with structured fruits and a sense of balanced power. The fruits, apricots and white peach sing harmoniously with the pepper and spice from wood aging. Drink from 2017.</t>
  </si>
  <si>
    <t>Cirillo 2011 Ancestor Vine 1850 Grenache (Barossa Valley)</t>
  </si>
  <si>
    <t>A remarkable effort, especially considering how difficult the 2011 vintage was in South Australia. Floral notes emerge on the nose, dressing up hints of raspberry compote, while the medium- to full-bodied palate delivers raspberries, cherries, cinnamon, clove and pepper. The tannins on the finish are fine and silky. Drink nowâ€“2025.</t>
  </si>
  <si>
    <t>Michele Satta 2012 Cavaliere Sangiovese (Toscana)</t>
  </si>
  <si>
    <t>Made entirely from Sangiovese, this opens with intense violet, red berry, Mediterranean herb and tilled soil aromas. The palate is polished and layered in crushed raspberry, juicy black cherry, pipe tobacco, mint and white pepper flavors. Velvety tannins provide structure. Enjoy through 2022.</t>
  </si>
  <si>
    <t>Nicolas-Jay 2014 Nysa Pinot Noir (Dundee Hills)</t>
  </si>
  <si>
    <t>Fruit from this high-profile vineyard builds a velvety silky seductive wine that impresses immediately. It captures the ephemeral elegance of the grape, in a young wine with well-managed phenolics. The strawberry-centric fruit is lightly dusted with cinnamon, from 15 months in 50% new French oak.</t>
  </si>
  <si>
    <t>J. Portugal Ramos 2005 MarquÃªs de Borba Reserva Red (Alentejo)</t>
  </si>
  <si>
    <t>Ripe and smooth, with mature velvet texture, figs, milk chocolate and ripe plums. Hints of wood aging are there, but they blend easily with the rich fruit.</t>
  </si>
  <si>
    <t>Il Bosco di Grazia 2010 Il Bosco di Grazia Riserva  (Brunello di Montalcino)</t>
  </si>
  <si>
    <t>Aromas of stewed plum, leather, truffle and dark spice lead the nose. The full-bodied palate offers dried cherry, orange zest and a hint of licorice alongside assertive tannins that leave a firm finish. Give the tannins another year or two to unwind a little then drink to capture the remaining fruit.</t>
  </si>
  <si>
    <t>Astrales 2012 Christina  (Ribera del Duero)</t>
  </si>
  <si>
    <t>More than in the past, this vintage of Christina is showing a ton of oak up front along with vanilla, plastic and hickory aromas. Round, staunch and tannic on the palate, this single-vineyard Tinto Fino tastes toasted, blackened and minty, with blackberry, peppercorn and licorice flavors; hold until 2017.</t>
  </si>
  <si>
    <t>Tardieu-Laurent 2013 Vieilles Vignes Red (ChÃ¢teauneuf-du-Pape)</t>
  </si>
  <si>
    <t>Bigger, richer, oaken and more structured than T-L's regular ChÃ¢teauneuf-du-Pape, this cuvÃ©e flirts with being just too much. Vanilla, cedar and plum cake aromas, licorice, plum, and cocoa on the palate have a lot to recommend them, while the muscular midpalate and firmness of the tannins on the finish suggest agreeability but not much charm. Try after 2020?</t>
  </si>
  <si>
    <t>Baron Knyphausen 2011 Hattenheimer Wisselbrunnen Grosse Lage Riesling (Rheingau)</t>
  </si>
  <si>
    <t>Bold in alcohol, with a dry, intensely textured palate, this Riesling is rich and ripe, with notes of honeysuckle, peach and even a hint of berry. It carries its girth well, with a zippy streak of lemon acidity that cuts through all the ripeness, leading to a long, subtly mineral finish.</t>
  </si>
  <si>
    <t>Prunotto 2012 Bussia  (Barolo)</t>
  </si>
  <si>
    <t>Red berry, violet, leather and crushed culinary herb aromas unfold in this ripe and rounded wine. The palate offers juicy red cherry, star anise and ground sage flavors alongside solid, seasoned tannins. It's already surprisingly accessible. Drink 2018â€“2027.</t>
  </si>
  <si>
    <t>Palladino 2010 S. Bernardo Riserva  (Barolo)</t>
  </si>
  <si>
    <t>The nose isn't very expressive but the firm palate delivers red berry, menthol and baking spice. Assertive refined tannins provide the backbone. Give this time to fully develop.</t>
  </si>
  <si>
    <t>ChÃ¢teau Le Pin de Belcier</t>
  </si>
  <si>
    <t>ChÃ¢teau Le Pin de Belcier 2011  Castillon CÃ´tes de Bordeaux</t>
  </si>
  <si>
    <t>This perfumed wine has remarkable density from fruit, a full-bodied feeling and a dry edge of extraction that all point to its aging potential. Drink from 2016.</t>
  </si>
  <si>
    <t>Pago de Carraovejas 2012 Reserva  (Ribera del Duero)</t>
  </si>
  <si>
    <t>Like it's bigger sibling El AnejÃ³n, this Reserva from a warm vintage is almost one-quarter Cabernet Sauvignon and Merlot in addition to Tinto Fino (Tempranillo). The opening of burnt earth, brandied cherry, rubber and herbal aromas is distinct. This feels a bit tough and chewy, with boysenberry, cassis, vanilla-cream and herbal spice flavors. A fairly smooth finish is young and vital. This should improve with aging. Best from 2019â€“2026.</t>
  </si>
  <si>
    <t>Le Salette 2012 La Marega  (Amarone della Valpolicella Classico)</t>
  </si>
  <si>
    <t>Crushed blue flower, ripe plum and a whiff of exotic spice emerge on this bold wine. On the concentrated palate, ground pepper, cocoa and licorice notes accent ripe black cherry and baked plum. Velvety tannins lend elegance and support.</t>
  </si>
  <si>
    <t>Chanson PÃ¨re et Fils 2013 Les Preuses Grand Cru  (Chablis)</t>
  </si>
  <si>
    <t>This is a rich and rounded wine, full of yellow fruits that shine through the tense texture. It is ripe, showing minerality as well as tropical fruits and red apples. The wine is going to age relatively quickly, so drink from 2019.</t>
  </si>
  <si>
    <t>ChÃ¢teau Haut-Brion</t>
  </si>
  <si>
    <t>ChÃ¢teau Haut-Brion 2014 La ClartÃ© de Haut-Brion  (Pessac-LÃ©ognan)</t>
  </si>
  <si>
    <t>This second wine of whites from both Haut-Brion and La Mission Haut-Brion is both rich and intensely crisp. It has a fine blend between great acidity and grapefruit fruit and a more tropical element. The tangy texture is taut with a mineral edge. Drink from 2020.</t>
  </si>
  <si>
    <t>ChÃ¢teau Quintus 2014  Saint-Ã‰milion</t>
  </si>
  <si>
    <t>This rich wine has a good proportion (31%) of Cabernet Franc to give it a perfumed structured character. It is dense and with considerable tannins at this stage. By contrast, the fruit has enormous potential with rich blackberry and black-plum flavors. This chateau has made a considerable stride in this vintage. Drink from 2022.</t>
  </si>
  <si>
    <t>Emiliana 2009 GÃª Red (Colchagua Valley)</t>
  </si>
  <si>
    <t>GÃª is one of Chile's perennial best blends. It mixes Syrah, CarmenÃ¨re and Cabernet Sauvignon into a lovable, complex whole. The nose is spicy yet suave, with cool berry, herb and olive aromas. It feels fresh, full and clean, with olive, pepper, cherry, cassis, coffee and chocolate flavors on the palate and finish. Only 452 cases made; drink nowâ€“2017.</t>
  </si>
  <si>
    <t>Barale Fratelli 2009 Bussia  (Barolo)</t>
  </si>
  <si>
    <t>This traditionally styled Barolo has a classic fragrance of violet, rose and leather, with balsamic notes. The palate reveals ripe berry and spice with notes of pipe tobacco and while the acidity is tame the wine is massively tannic. Hold this for a few more years, but drink it before 2020.</t>
  </si>
  <si>
    <t>Dr. Loosen 2012 Ãœrziger WÃ¼rzgarten GG RÃ©serve Alte Reben Erste Lage Dry Riesling (Mosel)</t>
  </si>
  <si>
    <t>Layers of exotic spice and crushed earth permeate through this dry Riesling paying just homage to it's red-clay origins in Ãœrziger WÃ¼rzgarten, the spice garden of the Mosel. It's exquisitely light bodied, a revitalizing crush of cutting white grapefruit and lime flavors. The finish is marked by a meandering spray of spice and honey. Drinks well now but should improve through at least 2030.</t>
  </si>
  <si>
    <t>Poderi Luigi Einaudi 2009 Costa Grimaldi  (Barolo)</t>
  </si>
  <si>
    <t>A fragrant Barolo, showing intense rose and violet aromas with undertones of red fruits and spice. The palate delivers dense dark cherry, white pepper and mint flavors, with a hint of vanilla. It's long and linear but still young, with aggressive tannins that need time to mellow.</t>
  </si>
  <si>
    <t>Le Salette 2013 La Marega  (Amarone della Valpolicella Classico)</t>
  </si>
  <si>
    <t>Alluring aromas of exotic spice, purple flower, dark-skinned berry and a balsamic note lead the nose. The concentrated palate delivers dried cherry, ripe plum, mint, licorice and a hint of game alongside velvety tannins that wrap around the finish. It nicely balances weight and finesse.</t>
  </si>
  <si>
    <t>Conterno Fantino 2009 Vigna del Gris  (Barolo)</t>
  </si>
  <si>
    <t>Oak, roasted coffee bean and coconut aromas lead the nose. The palate offers dried black cherry, exotic spice, oak extract and espresso alongside astringent wood tannins that dry out the mouth. There's not quite enough fruit richness to stand up to the oak.</t>
  </si>
  <si>
    <t>DinastÃ­a Vivanco 2008 ColecciÃ³n Vivanco Parcelas de Mazuelo  (Rioja)</t>
  </si>
  <si>
    <t>A crusty smelling wine with aromas of crude oil, roasted nuts and modest berry fruit. Feels acidic and scratchy, with balsamic flavors and a chalky finish. Prickly and teetering on sour, with a lasting herbal impression.</t>
  </si>
  <si>
    <t>Le Salette 2011 La Marega  (Amarone della Valpolicella Classico)</t>
  </si>
  <si>
    <t>Floral aromas are layered with notes of ripe black cherry, crushed blackberry, baking spices and a whiff of resin. Despite its full-bodied structure, this is one of the more elegant 2011 Amarones out there, delivering ripe black plum, cocoa and exotic spice. It's already accessible thanks to polished tannins. Drink through 2021.</t>
  </si>
  <si>
    <t>Wittmann 2009 Westhofen Morstein GG Trocken Riesling (Rheinhessen)</t>
  </si>
  <si>
    <t>Deceptively easy, with a soft, off-dry finish, this wine nevertheless has plenty of other things going for it, including a complex array of honey, melon and spice flavors framed by hints of wet stone. It's slightly sweet and peppery on the long finish.</t>
  </si>
  <si>
    <t>Robert Weil 2012 Kiedrich GrÃ¤fenberg SpÃ¤tlese Riesling (Rheingau)</t>
  </si>
  <si>
    <t>A complex array of floral tones builds throughout this medium-sweet Riesling. Green notes of iris and lily add refreshment to a backdrop of heady jasmine and orange blossom. The palate is intensely fruity with juicy white peach and apricot flavors accented with a zesty lime acidity that revitalizes. Delicately framed, yet decadent and ebullient.</t>
  </si>
  <si>
    <t>Robert Weil 2012 Kiedrich Turmberg SpÃ¤tlese Riesling (Rheingau)</t>
  </si>
  <si>
    <t>Honey and saffron accent pristine peach and floral aromas on this wine from Robert Weil's historic â€œtower hillâ€ vineyard. It's extravagantly ripe with yellow stone-fruit and tangerine flavors, yet dancing on the palate with zesty lime acidity and a shimmering mineral streak that lingers on the finish. Complex and penetrating from start to finish.</t>
  </si>
  <si>
    <t>Tardieu-Laurent 2008  CÃ´te RÃ´tie</t>
  </si>
  <si>
    <t>Not as impressive as the 2007, Tardieu-Laurent's 2008 CÃ´te RÃ´tie is still a very good wine, boasting notes of espresso and black olive tinged with oaky notes of cedar and cinnamon. Finishes with tart fruit and soft tannins; drink nowâ€“2015.</t>
  </si>
  <si>
    <t>Robert Weil 2014 Kiedrich GrÃ¤fenberg SpÃ¤tlese Riesling (Rheingau)</t>
  </si>
  <si>
    <t>Delicate whiffs of white peach turn riper and richer on the palate of this intensely honeyed SpÃ¤tlese. It's deliciously concentrated in stone-fruit and melon flavors, yet maintains a feather-light demeanor and vibrant, piercing spine of acidity.</t>
  </si>
  <si>
    <t>Wittmann 2014 Westhofen BrunnenhÃ¤uschen Trocken GG Riesling (Rheinhessen)</t>
  </si>
  <si>
    <t>Its lavish peach, citrus and blossom perfume makes the Westhofen BrunnenhÃ¤uschen stand out boldly in a lineup of Wittmann's excellent 2014 GG Rieslings. Its aromatic intensity extends into the palate, brightening its stony, slatey character. Supple yet steely, it finishes with a hint of lime-pith astringency. While elegant now, this wine should intensify in minerality with age.</t>
  </si>
  <si>
    <t>Michel &amp; StÃ©phane Ogier 2011 La Combe de Malleval  (Condrieu)</t>
  </si>
  <si>
    <t>This is a rich, ripe Condrieu that manages to avoid seeming excessively weighty or oily. The suggestion of grilled apricot and pineapple slices is balanced by mouthwatering acidity and a slightly peppery, textural grip on the long finish. Drink by 2016.</t>
  </si>
  <si>
    <t>Robert Weil 2014 Kiedrick Turmburg SpÃ¤tlese Riesling (Rheingau)</t>
  </si>
  <si>
    <t>Sweet and savory go hand-in-hand in this intensely smoky, yet penetratingly fruity wine. It's a deeply mineral SpÃ¤tlese, marked by dark, dusty streaks of slate, yet brimming with vibrant tangerine and peach flavors. A spike of electric acidity leads a long, long finish.</t>
  </si>
  <si>
    <t>Robert Weil 2015 Kiedrich GrÃ¤fenberg Trocken GG Riesling (Rheingau)</t>
  </si>
  <si>
    <t>Cutting streaks of lime and lemon intensify the earthy, wet river-rock notes in this complex dry Riesling. There's plenty of pristine peach, yellow cherry and green apple fruitiness on the palate, but it's more about the rippling textures and mineral tones that take center stage. It's beautiful now, but concentrated enough to improve further with age. Drink from 2021.</t>
  </si>
  <si>
    <t>Wittmann 2015 Westhofen Morstein Trocken GG Riesling (Rheinhessen)</t>
  </si>
  <si>
    <t>Electric acidity and pure, pristine fruit collide in this full-bodied Riesling. Dry in style, it offers layers of crisp green melon, apple and lime flavors, with a textural density that's profoundly majestic. While beautiful already, its mineral richness should only intensify over the next decade.</t>
  </si>
  <si>
    <t>Shea 2014 Shea Vineyard Homer Pinot Noir (Willamette Valley)</t>
  </si>
  <si>
    <t>Homer is the winery's top level reserve cuvÃ©e. Aromatic and complete in every detail, it opens with cinnamon and violet scents, plum and cherry fruit soaked in mocha chocolate and the density and complexity that only the finest Pinot Noirs attain. Drink with pleasure now through the 2020s.</t>
  </si>
  <si>
    <t>Camille Giroud 2008 Les Vergers  (Chassagne-Montrachet)</t>
  </si>
  <si>
    <t>Very mineral in character, the wine has grapefruit and orange peel characters. It's taut, linear in style, with a lively acidity that cuts through the citrus and green apple fruits.</t>
  </si>
  <si>
    <t>L. Tramier &amp; Fils 2015 Collection  (Gevrey-Chambertin)</t>
  </si>
  <si>
    <t>For a wine from this appellation, this is surprisingly soft. It has black fruits and tannins that are already softening. Spice and berry fruits are lifted by acidity. This fruity wine will be ready to drink from late 2017.</t>
  </si>
  <si>
    <t>Robert Weil 2014 Kiedrich GrÃ¤fenberg Trocken GG Riesling (Rheingau)</t>
  </si>
  <si>
    <t>Intense minerality shows at the forefront of this dry, boldly structured wine. It's still youthful, appearing tight and closed, but its solidity of structure, deeply textured palate and stony, slaty complexities all shine through. A wisp of honey glazes a long finish. Enjoy from 2020 through 2025 to allow its nuances to develop.</t>
  </si>
  <si>
    <t>Dr. Loosen 2012 Wehlener Sonnenuhr GG RÃ©serve Alte Reben Erste Lage Dry Riesling (Mosel)</t>
  </si>
  <si>
    <t>Hazy layers of smoke and struck flint permeate amidst pristine gooseberry and white grapefruit in this late release bottling, lending an early glimpse into its development. It's a complex dry Riesling mingling elements of earth, fruit and flower into a silken tonic catapulted by jolts of zest and acidity. Lithe and lean, it finishes with a long, mineral repose. Alluring already but should drink well through 2030 at least.</t>
  </si>
  <si>
    <t>Emiliana 2007 GÃª Red (Colchagua Valley)</t>
  </si>
  <si>
    <t>One of Chile's best wines is excellent in 2007. The bouquet is concentrated, jammy and powerful, with Graham cracker sweetness offset by earth notes and leather. Lush and deep across the palate, with classy cassis, blackberry and fudge flavors. Layered and silky on the finish. Drink now through 2014.</t>
  </si>
  <si>
    <t>M. Chapoutier 2007 Chante-Alouette Marsanne (Hermitage)</t>
  </si>
  <si>
    <t>A fine example of white Hermitage, Chapoutier's 2007 Chante-Alouette boasts attractive aromas of crushed stone, honey and pineapple, while in the mouth the wine goes down easily, flowing along like a gentle, honeyed stream. Harmonious. Drink nowâ€“2014, or after 2019 if you prefer aged Hermitage.</t>
  </si>
  <si>
    <t>Emiliana 2006 GÃª Red (Colchagua Valley)</t>
  </si>
  <si>
    <t>Dark, dense, spicy and full of everything nice, including cola, berry, earth and richness. The palate has ideal ripeness and power, and the flavors are a clever mix of light herbs, spice, chocolate and blasting berry. Long and sultry on the finish, with tobacco and immense complexity. One of Chile's very best wines; a blend of Syrah, CarmenÃ¨re, Cabernet and Merlot.</t>
  </si>
  <si>
    <t>Emiliana 2010 GÃª Red (Colchagua Valley)</t>
  </si>
  <si>
    <t>Foxy blueberry and jumpy aromas hint at volatility and are a bit alarming. But give this normally excellent wine some time and it comes around. In the mouth, this is textured, tannic and a bit lactic. For flavors, look for lightly herbal blueberry and cassis. The 2010 vintage was cold by Chilean standards, and that is evident in this wine.</t>
  </si>
  <si>
    <t>Robert Weil 2013 Kiedrich GrÃ¤fenberg Trocken GG Riesling (Rheingau)</t>
  </si>
  <si>
    <t>Vivid with acidity yet deep and rich in body, this dry, voluptuous wine brings out the best of a difficult vintage for Germany. It's fresh on the palate with bright apple and pear flavors, touched with nuances of bramble, spice, pollen and caramel that add complexity to the long finish.</t>
  </si>
  <si>
    <t>ChÃ¢teau LÃ©oville PoyferrÃ© 2010  Saint-Julien</t>
  </si>
  <si>
    <t>A wine of architectural strength and classical proportions, this has straight lines that mark the packed, concentrated fruits, which are sustained by its tannins. This is certainly the best wine that LÃ©oville-PoyferrÃ© has produced, sumptuous while so finely structured.</t>
  </si>
  <si>
    <t>Emiliana 2008 GÃª Red (Colchagua Valley)</t>
  </si>
  <si>
    <t>This Colchagua Valley blend smells of lead pencil, coconut, black cherry, spice and vanilla. The mouthfeel is firm, solid and complete, with dark berry, fine herbs and spice flavors. On one hand it's fresh and alert; on the other hand its dense and brooding, with coffee and dark spice accents. Drink nowâ€“2017; only 355 cases produced.</t>
  </si>
  <si>
    <t>Robert Weil 2013 Kiedrich GrÃ¤fenberg SpÃ¤tlese Riesling (Rheingau)</t>
  </si>
  <si>
    <t>In line with the cool vintage, lemon-lime acidity cuts a sharp edge through this polished, pristine spÃ¤tlese. Sunny white peach and honey shine on the midpalate, lending subtle sweetness and warmth to the dancing finish.</t>
  </si>
  <si>
    <t>Baron Knyphausen 2010 Erbacher Marcobrunn Grosse Lage Riesling (Rheingau)</t>
  </si>
  <si>
    <t>Lush and richly textured, this dry, full-bodied Riesling counterplays savory elements of smoke, fennel and sweat with bright notes of juicy tangerine, honey and lavender. Lemony acidity extends the finish, ending on an elegant, waxy flower note.</t>
  </si>
  <si>
    <t>Robert Weil 2015 Kiedrich GrÃ¤fenberg SpÃ¤tlese Riesling (Rheingau)</t>
  </si>
  <si>
    <t>Perfumed notes of honey and tangerine are accented by savory accents of pollen on the nose of this complex spÃ¤tlese. Concentrated stone fruit and pineapple flavors fall lusciously on the palate, offset by sprays of acidity. It's pristinely fruity yet nuanced and mineral. Enjoy now for its freshness, but it will improve through 2027 and hold for another decade.</t>
  </si>
  <si>
    <t>Conterno Fantino 2010 Vigna del Gris  (Barolo)</t>
  </si>
  <si>
    <t>Sweet oak, vanilla, plum, violet and mocha aromas lead the nose on this structured wine. The oak influence carries over to the palate together with ripe black cherry, leather and baking spice. The tightly compacted tannins need time to unwind. Drink 2020â€“2035.</t>
  </si>
  <si>
    <t>Wittmann 2014 Westhofen Morstein Trocken GG Riesling (Rheinhessen)</t>
  </si>
  <si>
    <t>The Westhofen Morstein seems the most vibrantly citrusy among Wittmann's 2014 GG bottlings. Its lemon-lime acidity is almost puckering, but cushioned by creamy textured layers of tangerine, grapefruit and yellow cherry flavor. It's a powerful, elegant wine with a deep mineral finish. Drinks well now but should intensify in minerality through 2020.</t>
  </si>
  <si>
    <t>Niepoort NV 20 Years Old Tawny  (Port)</t>
  </si>
  <si>
    <t>A deliciously satisfying wood-aged Port. It has an intense fruitiness, with layers of acidity and oxidated notes. It's concentrated, yet shows lightness and poise.</t>
  </si>
  <si>
    <t>M. Chapoutier 2006 Chante-Alouette Marsanne (Hermitage)</t>
  </si>
  <si>
    <t>Full bodied and thickly concentrated, this is almost too much of a good thing, with nearly overblown orange, honey and truffle notes coating the palate. Shows touches of warmth and bitterness on the finish. Drink over the next few years.</t>
  </si>
  <si>
    <t>Wittmann 2015 Westhofen BrunnenhÃ¤uschen Trocken Riesling (Rheinhessen)</t>
  </si>
  <si>
    <t>Crushed slate and salty mineral tones pepper this intensely citrusy dry white. It's dry, bold and silken-textured, yet hits the palate with laser-like lemon, lime and tart tangerine fruit. The finish is long and meandering, accented by a murmur of lime pith astringency.</t>
  </si>
  <si>
    <t>Dr. H. Thanisch (Erben MÃ¼ller-Burggraef) 2011 Bernkasteler Lay Auslese Riesling (Mosel)</t>
  </si>
  <si>
    <t>Brilliant and vibrant yet concentrated, with tangerine, yellow peach and honey flavors, this wine is a roller coaster of flavors and textures on the palate. Luscious sweetness is balanced by bracing acidity and a lingering saffron-kissed finish. Drinks beautifully now, but will deepen in intensity for decades to come.</t>
  </si>
  <si>
    <t>Famille Perrin 2014 ChÃ¢teau de Beaucastel White (ChÃ¢teauneuf-du-Pape)</t>
  </si>
  <si>
    <t>Full bodied and rich, this is a big, toasty example of white ChÃ¢teauneuf-du-Pape. Grilled mango notes lead the way, with vanilla and toast framing tropical and stone fruit on the long, oak-lined finish.</t>
  </si>
  <si>
    <t>Roche de Bellene 2012 Pitures Premier Cru  (Volnay)</t>
  </si>
  <si>
    <t>This beautifully perfumed wine has rounded tannins finely integrated into the opulent red cherry fruit. It's already a delicious wine, juicy and fragrant, although still with a long future. If you can wait, drink it from 2018.</t>
  </si>
  <si>
    <t>Franz Hirtzberger 2013 Honivogl Smaragd GrÃ¼ner Veltliner (Wachau)</t>
  </si>
  <si>
    <t>Strikingly golden in color this tightly holds very ripe yellow pear fruit and dark honey. With time in glass, fresh and ripe pineapple tantalizes. The palate is concentrated and has a pleasantly bitter phenolic edge, stony definition and a core of freshness. The undeniably ripe fruit is still tightly corseted and will need cellaring to express itself. Drinks as of 2018.</t>
  </si>
  <si>
    <t>Henri Goutorbe 2005 SpÃ©cial Club Grand Cru Brut  (Champagne)</t>
  </si>
  <si>
    <t>Goutorbe is a member of the SpÃ©cial Club grouping of grower producers, which tastes and approves each other's special cuvÃ©e. This 2005, with its ripe fruits and the beginnings of bottle age, is a worthy member. It has delicious apple and white peach fruits, lively acidity and a texture that is moving towards toastiness. The wine is ready to drink.</t>
  </si>
  <si>
    <t>Emmerich Knoll 2012 Ried Loibenberg Reserve GrÃ¼ner Veltliner (Wachau)</t>
  </si>
  <si>
    <t>Lusciously ripe, almost honeyed, pear fruit emanates from the glass. Underneath that is grapefruit zest and pith and a herbal, stony, earthy edge. The palate is rich and curvaceous but completely toned by a pervasive, lemony acidity that lends drive and linearity. This is already approachable, which is not to say that it doesn't promise a lot of mileage: this will go on and unfold its facets of fruit. Immense charm almost plays over the fact that this is a very age-worthy wine, with a finish that's almost endless. Drink from 2017.</t>
  </si>
  <si>
    <t>Lallier 2005 Grand Cru Brut  (Champagne)</t>
  </si>
  <si>
    <t>While the style is soft, full of yellow fruit richness, the wine also show an excellent concentrated texture. The fresh fruit is integrated into this more complex style. The aftertaste shows some softness, but the wine can certainly age for several years.</t>
  </si>
  <si>
    <t>Robert Weil 2013 Kiedrich Turmberg SpÃ¤tlese Riesling (Rheingau)</t>
  </si>
  <si>
    <t>Whiffs of pine frond and moss lend a cool, alpine air to the nose of this medium-dry Riesling, but the palate is all lemon drops and sunshine. Juicy citrus flavor is uplifted by a stream of acidity that's invigoratingly fresh.</t>
  </si>
  <si>
    <t>Grgich Hills 2012 Paris Tasting Commemorative Chardonnay (Napa Valley)</t>
  </si>
  <si>
    <t>Heavy wafts of petrol and oak dominate at first in this wine, before some air and some swirling in the glass reveal more lifted aromas and flavors of lemon candy, green apple and apple tart. A tale of two wines in some ways, it zigzags between crisp and luxurious, finding its balance in the glass.</t>
  </si>
  <si>
    <t>Pujanza 2005 Norte  (Rioja)</t>
  </si>
  <si>
    <t>Opaque in color, with reduced aromas of mushroom, rubber and so forth. But do not give up on this masculine bruiser; it will loosen up with air and offer plum, leather and chocolate flavors that are nothing short of excellent. And while it's a touch zesty at its core, the wine still mixes in enough coffee and richness to make it a modern-style success story.</t>
  </si>
  <si>
    <t>Robert Weil 2012 Kiedrich GrÃ¤fenberg GG Trocken Riesling (Rheingau)</t>
  </si>
  <si>
    <t>Exotic spice notes accent aromas of blossom and lemon curd on this intensely seductive wine. Dry and voluminous in style with a round and slightly slick mouth feel, the palate is concentrated with rich melon, peach and apricot flavors. Steely minerality and bristling lime acidity lend power and structure to the finish.</t>
  </si>
  <si>
    <t>Hauner 2010 Carlo Hauner Passito Riserva  (Malvasia delle Lipari)</t>
  </si>
  <si>
    <t>Made with Malvasia grapes that have been dried for 40 days, this intense, savory dessert wine opens with aromas of dates, dried apricot and a hint of thyme. The persistent aromas carry over to the velvety, concentrated palate, along with candied citrus and orange honey. The long, lingering finish closes on a toasted almond note.</t>
  </si>
  <si>
    <t>Bouchard AÃ®nÃ© &amp; Fils 2005  Clos de la Roche</t>
  </si>
  <si>
    <t>Wines from Morey-Saint-Denis should be opulent in 2005, and this wine has opulence in spades. It fills the mouth with rich red plums, red cherries and some cranberry juice to give an edge of dryness. Maybe complexity is edged out by all this juicy fruit, but the tannins do firm up the wine, which should certainly age 10 years or more.</t>
  </si>
  <si>
    <t>Grgich Hills 2013 Paris Tasting Commemorative Chardonnay (Napa Valley)</t>
  </si>
  <si>
    <t>This wine takes time to unravel and reveal itself, rewarding the patient with a wealth of high-toned citrus and elegantly wound, medium-bodied honeyed pear and caramel. Lengthy and complex, it's one to consider aging and allowing to further mellow over time. Drink now through 2021.</t>
  </si>
  <si>
    <t>Luce della Vite 2009  Brunello di Montalcino</t>
  </si>
  <si>
    <t>This wine smells more like an Amarone than a Brunello. Aromas recall nail varnish, raisin, prune and overripe black fruit with whiffs of toast and espresso. The extracted, one-dimensional palate offers black plum, mature blackberries, oak, vanilla, coffee, and the warmth of noticeable alcohol alongside bracing tannins. Overall, it lacks finesse and nuance.</t>
  </si>
  <si>
    <t>Pierre Morey 2005 Les Tessons  (Meursault)</t>
  </si>
  <si>
    <t>Powerful wine, structured with apple skin tannins, layers of ripe, spicy toast and a taut, mineral character. There is something of the Meursault richness here, in the full white fruit flavors, but this is also a wine that needs to age.</t>
  </si>
  <si>
    <t>Deutz 2008 Amour de Deutz Brut  (Champagne)</t>
  </si>
  <si>
    <t>This wine is rich and surprisingly full-bodied. It comes from a great Champagne vintage, giving it both intensity and an acidity built for longterm aging. This half-bottle version is filling out, showing almond flavors yet retaining its citrus edge. Drink from 2019.</t>
  </si>
  <si>
    <t>Ideal Drinks 2009 Principal Grande Reserva Red (Bairrada)</t>
  </si>
  <si>
    <t>Initially earthy in character, this is a powerful blend of Touriga Nacional with Bordeaux grapes. It is still young, but is showing a great intensity and concentration. It has weight and a firm core of very dry tannins interwoven with black, juicy fruits. It should develop into a complex, rich wine. Drink from 2017.</t>
  </si>
  <si>
    <t>Jean Laurent 2005 Blanc de Noirs MillÃ©simÃ© Brut Pinot Noir (Champagne)</t>
  </si>
  <si>
    <t>A pale gold color leads into a wine that is mature and rich. The fruits have mellowed into almond and spice, with attractive acidity, while the ripe texture remains. The balance is just right in a wine that is generous and full in the mouth. Drink now.</t>
  </si>
  <si>
    <t>ChÃ¢teau de la CrÃ©e</t>
  </si>
  <si>
    <t>ChÃ¢teau de la CrÃ©e 2008 Morgeot Premier Cru  (Chassagne-Montrachet)</t>
  </si>
  <si>
    <t>Very mineral textured wine, speaking of limestone soil. It balances a toasty, smoky character against the ripest green and yellow fruits. The citrus lends its acidity to tighten up a finely structured, ageworthy wine.</t>
  </si>
  <si>
    <t>Boroli 2009 Villero Riserva  (Barolo)</t>
  </si>
  <si>
    <t>Oak, toast, espresso and stewed prune carry over to the palate together with a note of dark cooking spice. Assertive, close-grained tannins give this an astringent finish. Give the tannins a few more years to unclench then drink up to enjoy the remaining fruit. Drink after 2018.</t>
  </si>
  <si>
    <t>Lapostolle 2010 Clos Apalta Red (Colchagua Valley)</t>
  </si>
  <si>
    <t>Alluring aromas of cigar box, cedar shavings, olive and berry fruits are magnetic with this CarmenÃ¨re-led blend. In its youth, it is pushy and vibrant in the mouth. Flavors of tobacco, chocolate and leafy, lightly herbal berry fruits finish smooth, long and with just enough acidic cut. Drink through 2022.</t>
  </si>
  <si>
    <t>Ernie Els 2004 Limited Release Red (Stellenbosch)</t>
  </si>
  <si>
    <t>A subdued, classic spice nose leads this impressive Bordeaux blend from powerhouse producer Ernie Els. The wine is structured but soft, vibrant but restrainedâ€”in short, an exceptional balance of leathery spice, plum and blackberry juiciness and delicate minerality. Very pretty but with a backbone, this wine can age for added elegance.</t>
  </si>
  <si>
    <t>Louis Jadot 2013 Clos des Ursules Premier Cru  (Beaune)</t>
  </si>
  <si>
    <t>This Beaune bottling has a dense structure that broods through its tannic outer skin. Perfumed red fruits will shortly burst out to give an opulent, rich wine with both great acidity and layers of spice that finish with freshness. Drink from 2021.</t>
  </si>
  <si>
    <t>Croft 2011 Vintage  (Port)</t>
  </si>
  <si>
    <t>This shows very sweet fruit that's ripe, dense and already delicious. That doesn't mean the tannins don't bring out the firmness at the core of this powerful wine. It is integrated, packed with black plum flavors, and full bodied. For long-term aging.</t>
  </si>
  <si>
    <t>Cascina Ballarin 2010 Bricco Rocca Tistot Riserva  (Barolo)</t>
  </si>
  <si>
    <t>Aromas suggesting toast, hazelnut, camphor and mocha lead the nose. The full-bodied palate delivers ripe wild cherry, white pepper, grilled sage and anise alongside close-grained tannins that leave an assertive finish.</t>
  </si>
  <si>
    <t>Domaine Christian Moreau PÃ¨re et Fils 2012 VaudÃ©sir Grand Cru  (Chablis)</t>
  </si>
  <si>
    <t>Wood and fruit balance in this rich and full wine. The yellow and citrus fruits give a good mix of ripeness and a fresher, more mineral character. The toast, just the right amount, gives the warmth and polish the wine needs. The result is a serious wine, still young, to be drunk from 2018.</t>
  </si>
  <si>
    <t>Chanson PÃ¨re et Fils 2015 Les FÃ¨ves Premier Cru  (Beaune)</t>
  </si>
  <si>
    <t>This is a generous wine, although one that will need some serious aging. It is rich in tannins and powered by a firm structure. The fruit offers the weight to counter the tannins. It just needs time. Drink from 2024.</t>
  </si>
  <si>
    <t>L. Tramier &amp; Fils 2009 Collection  (Corton)</t>
  </si>
  <si>
    <t>This is a closed, smoke-filled wine, and its tannins and toasty wood character currently dominate, which gives it a bitter edge. It has richness, with hints of juicy fruit that sit under the structure. Give it at least six years.</t>
  </si>
  <si>
    <t>Caparzo 2010 Riserva  (Brunello di Montalcino)</t>
  </si>
  <si>
    <t>This opens with aromas suggesting espresso, toast, oak, wild berry and exotic spice. The firm palate offers dried cherry, licorice, coffee bean and a touch of vanilla alongside assertive, close-grained tannins that grip the finish. Drink 2020â€“2030.</t>
  </si>
  <si>
    <t>Marchesi di Barolo 2012 Sarmassa  (Barolo)</t>
  </si>
  <si>
    <t>Aromas of weedy underbrush, toast, menthol and cherry marinated in spirits emerge in the glass. The palate shows raw sour cherry and a hint of licorice alongside raspy tannins that dry out the finish.</t>
  </si>
  <si>
    <t>Cascina Bongiovanni 2010 Pernanno  (Barolo)</t>
  </si>
  <si>
    <t>This opens with aromas of oak, espresso, mocha and plum. The firm palate offers oak extract, chocolate, licorice and black cherry alongside drying wood tannins.</t>
  </si>
  <si>
    <t>Ca'RomÃ¨</t>
  </si>
  <si>
    <t>Ca'RomÃ¨ 2009 Rapet  (Barolo)</t>
  </si>
  <si>
    <t>The nose is initially closed but opens to reveal rose petal, red berry and white pepper aromas. The warm, forward palate offers dense black cherry, espresso and alpine herbs alongside a solid tannic backbone.</t>
  </si>
  <si>
    <t>Chimney Rock 2012 Clone 7 Cabernet Sauvignon (Stags Leap District)</t>
  </si>
  <si>
    <t>Estate grown from the northernmost section of the winery, which is warmer and steeper, this is a big, puckering, dry wine with specks of compelling minerality and a stony, gravel-like underbelly. There's almost a chalky quality to it, accented by crisp black plum and cherry. This brawler needs time; cellar through 2022.</t>
  </si>
  <si>
    <t>Ceretto 2011 Bernardot  (Barbaresco)</t>
  </si>
  <si>
    <t>Pretty aromas suggest violet, sandalwood, incense, plum and chocolate. The ripe palate offers crushed black cherry, mocha, espresso and vanilla alongside firm tannins. A licorice note signals the close.</t>
  </si>
  <si>
    <t>Domaine Heresztyn 2010 Les Millandes Premier Cru  (Morey-Saint-Denis)</t>
  </si>
  <si>
    <t>Deliciously perfumed, this shows some of the structure of the vintage, along with generous raspberry and red cherry flavors. It is rich and solid, and its open character has just the right edge of dense tannins. Already approachable, but it's likely to age over several years.</t>
  </si>
  <si>
    <t>Domaine de la Vougeraie 2005 Les Cras Premier Cru  (Vougeot)</t>
  </si>
  <si>
    <t>Intensely perfumed, this wine shows both strength and great elegance. The raspberry flavors float over a light structure of some dry tannins. The acidity is there, but it is the generosity of the fruit that is most obvious, going right through the wine to the sweet, jammy finish.</t>
  </si>
  <si>
    <t>Quinta Vale Dona Maria 2013 Vinha da Francesca Red (Douro)</t>
  </si>
  <si>
    <t>From vines planted in 2004, this wine celebrates daughter Francesca's 18th birthday and is a ripe impressive wine that is rich and smoothly textured. A blend of classic Douro grapes, especially Tinta Francisca, the wine is full of black fruits and ripe tannins. It will be ready from 2019.</t>
  </si>
  <si>
    <t>Vigneti Villabella 2006 Fracastoro Riserva  (Amarone della Valpolicella Classico)</t>
  </si>
  <si>
    <t>Aromas of underbrush, stewed prune and baking spice waft out of the glass. The smooth, enveloping palate doles out dried black cherry, raspberry jam, pipe tobacco and cinnamon framed in velvety tannins that lend polished support. A cocoa note closes the finish.</t>
  </si>
  <si>
    <t>SocrÃ© 2010 Roncaglie Riserva  (Barbaresco)</t>
  </si>
  <si>
    <t>Aromas of toasted oak, coffee and red berry lead the nose. The palate delivers dried cherry, vanilla, coconut and a note of powdered sage while bracing tannins give it a drying finish. Drink 2017â€“2012.</t>
  </si>
  <si>
    <t>Podere Brizio 2010 Riserva  (Brunello di Montalcino)</t>
  </si>
  <si>
    <t>Ripe and chewy, this savory wine opens with aromas of mature black-skinned fruit, underbrush, new leather and a whiff of exotic spice. The smooth juicy palate combines fleshy morello cherry, raspberry compote, vanilla and chopped mint while velvety tannins lend structure and finesse. A burst of orange zest lifts the finish. Drink 2018â€“2028.</t>
  </si>
  <si>
    <t>Grgich Hills 2014 Paris Tasting Commemorative Estate Grown Chardonnay (Napa Valley)</t>
  </si>
  <si>
    <t>This wine comes from one of the producer's oldest blocks in Carneros, where grapes retain vibrant acidity. Reduced on the nose, it opens up into a mix of fennel, preserved lemon and almond aromas that follow through on the steely palate with grace.</t>
  </si>
  <si>
    <t>Ca'RomÃ¨ 2011 Chiaramanti  (Barbaresco)</t>
  </si>
  <si>
    <t>Toasted oak, espresso and red berry aromas lead the nose. The palate delivers roasted coffee bean, toast and black pepper but not a lot of fruit richness. Astringent wood tannins give a mouth-drying finish.</t>
  </si>
  <si>
    <t>Ca'RomÃ¨ 2012 Chiaramanti  (Barbaresco)</t>
  </si>
  <si>
    <t>Crushed violet, red berry, mint and menthol aromas lead the nose. The firm palate offers dried red cherry, raw strawberry, licorice, white pepper and sage alongside grippy tannins that leave an astringent finish. Give the tannins a few more years to unclench then enjoy before the remaining fruit fades.</t>
  </si>
  <si>
    <t>Domaine Vincent Girardin 2010 La RomanÃ©e Premier Cru  (Chassagne-Montrachet)</t>
  </si>
  <si>
    <t>Big and rounded, this will eventually develop into a ripe, complex wine. Spice and toast notes merge with the yellow fruits and structured nervosity.</t>
  </si>
  <si>
    <t>Pierre Gimonnet et Fils 2006 SpÃ©cial Club Premier Cru Blanc de Blancs Brut Chardonnay (Champagne)</t>
  </si>
  <si>
    <t>SpÃ©cial Club is a grouping of growers who taste each other's wines and approve them for Club status. This is certainly an impressive wine, seamlessly moving from freshness to richness via a steely texture. It is still impressively young and fruity, a bright, crisp wine that will age for several more years. Drink from 2016.</t>
  </si>
  <si>
    <t>Secret Spot Wines NV 40 Years  (Moscatel do Douro)</t>
  </si>
  <si>
    <t>Deep gold in color, this wood-aged wine made from Moscatel Galego grapes is unctuously rich and concentrated. The 40 years in wood have given it depth and density, balancing spicy flavors with hints of honey and apricot. An orange peel note finishes the beautiful combination. Drink now.</t>
  </si>
  <si>
    <t>Domaine Heresztyn 2010 Les Champonnets Premier Cru  (Gevrey-Chambertin)</t>
  </si>
  <si>
    <t>While this is currently firm and closed, it promises fine things to come. Weight and richness combine with a solid core of tannins. The intense, refreshing acidity is a counterpoint to the ripe black-plum flavor. With all of this concentration, this should age for over 5â€“6 years.</t>
  </si>
  <si>
    <t>RenÃ© MurÃ© 2009 Vorbourg Grand Cru Vendanges Tardives Riesling (Alsace)</t>
  </si>
  <si>
    <t>It's impressive how much honey flavor laced with lemon acidity there is in this wine. The pairing gives the sweetness a wonderful focus, coming to a point of freshness, leaving a delicious, lifted aftertaste. Age for 4â€“6 years.</t>
  </si>
  <si>
    <t>MÃ¡tÃ© 2008 Riserva  (Brunello di Montalcino)</t>
  </si>
  <si>
    <t>A balsamic nose of menthol and sage comes along with notes of exotic incense, black plum, cola and ginger. The palate offers muddled flavors of prune, black currants, fennel and grilled red peppers contrasted by sensations of sugar-sweetened espresso. It doesn't have enough fruit richness to support the very evident alcohol.</t>
  </si>
  <si>
    <t>Doubleback 2014 Cabernet Sauvignon (Walla Walla Valley (WA))</t>
  </si>
  <si>
    <t>This wine is a blend of McQueen, Bob Healy and Lefore vineyard fruit, aged 22 months in 73% new French oak. Alluring aromas of macerated cherries, scorched earth, coffee, barrel spice and dark chocolate are followed by supple, focused, concentrated dark-fruit flavors. It brings some tannic heft that will benefit from time in the cellar. Best from 2023â€“2030.</t>
  </si>
  <si>
    <t>Chanson PÃ¨re et Fils 2010 Les Chenevottes Premier Cru  (Chassagne-Montrachet)</t>
  </si>
  <si>
    <t>This is crisp, with citrus and red apple fruits that are heightened by the taut structure. Nervy acidity adds to the tense feel while judicious layers of wood warm the finish. For long-term aging.</t>
  </si>
  <si>
    <t>Chartron et TrÃ©buchet 2013 Les EmbazÃ©es Premier Cru  (Chassagne-Montrachet)</t>
  </si>
  <si>
    <t>This offers a tight texture, toast and spice flavors, and intense juicy acidity. With a firm structure and concentration, it has potential for long-term aging. The yellow fruits are beginning to open up while the more citric character is already giving the wine great freshness. Drink from 2018.</t>
  </si>
  <si>
    <t>Robert Weil 2013 Kiedrich GrÃ¤fenberg Auslese Riesling (Rheingau)</t>
  </si>
  <si>
    <t>A strike of tangerine acidity serves as a palate jolting introduction to this vibrant sun-kissed Riesling. Dusty mineral, pollen and honey tones converge into a luscious slick that lingers persistently and persuasively.</t>
  </si>
  <si>
    <t>Meurgey-Croses 2015 Domaine Clos de la Chapelle Les Chanlins-Bas Premier Cru  (Pommard)</t>
  </si>
  <si>
    <t>This is a ripe rounded wine, backed by the firm tannins that mark Pommard. It is bold, ripe with plenty of concentrated red fruits and finishing acidity. The wine has a crisp edge that lifts the tannins. Drink from 2023.</t>
  </si>
  <si>
    <t>Robert Weil 2014 Kiedrich Turmberg Auslese Riesling (Rheingau)</t>
  </si>
  <si>
    <t>Sunny and fragrant, this intensely concentrated auslese brims with flavors of lusciously ripe yellow peach and tangerine. It's lush in mouthfeel but delicately textured, the finish fading slowly into a kiss of honey and saffron. Delicious now but should continue to improve for decades to come.</t>
  </si>
  <si>
    <t>Robert Weil 2014 Kiedrich GrÃ¤fenberg Auslese Riesling (Rheingau)</t>
  </si>
  <si>
    <t>More delicate in character than the Kiedrich Turmberg, this gossamer-light auslese balances slick honey, peach and yellow-cherry flavors against a backdrop of crystalline minerality. Nerve-racing acidity extends a long luscious finish.</t>
  </si>
  <si>
    <t>Duckhorn 2012 Rector Creek Vineyard Merlot (Napa Valley)</t>
  </si>
  <si>
    <t>A fairly elegant expression of the variety, this wine is bright in cherry kirsch and pretty aromas of rose petal and lavender, structured to age and enjoy with food. Rector Creek Vineyard is just north of Yountville and planted in rocky alluvial soils. Drink now through 2022.</t>
  </si>
  <si>
    <t>BergstrÃ¶m 2015 BergstrÃ¶m Vineyard Pinot Noir (Dundee Hills)</t>
  </si>
  <si>
    <t>Sourced from the estate's original 1999 plantings, this is a chewy, majestic, earthy and deeply dark wine. Its black fruit is ribbed wtih iron, licorice, coffee and graphite notes and framed by earthy tannins that lend texture. It drinks bigger than its listed alcohol would suggest.</t>
  </si>
  <si>
    <t>Dr. H. Thanisch (Erben Thanisch) 2012 Berncasteler Doctor Auslese Riesling (Mosel)</t>
  </si>
  <si>
    <t>Scents of honey and freshly pressed apples waft from this delicate sweet Riesling. Bright, sunny peach flavor dominates the palate, but is pierced with a startling vein of lemon acidity. Finishes a savory with lingering notes of pollen and spice.</t>
  </si>
  <si>
    <t>Pujanza 2009 Norte  (Rioja)</t>
  </si>
  <si>
    <t>Typical of the best 2009 Riojas, this is aromatic with scents of berry fruits, graphite and spice all mixed to the right proportions. A well-structured palate features firm but flexible tannins and fresh flavors of plum, berry, spice and mocha. On the finish, darkness takes over in the form of espresso, peppercorn and bitter chocolate flavors. This can be drunk now but will benefit from another 5â€“10 years of aging.</t>
  </si>
  <si>
    <t>Louis Latour 2008 Les Damodes Premier Cru  (Nuits-St.-Georges)</t>
  </si>
  <si>
    <t>There is a voluptuous edge to this generous wine. It has rich flavors, some strawberry and plum juice. The final extreme freshness shows through the layer of firm tannins. For aging over 4â€“5 years.</t>
  </si>
  <si>
    <t>Gramercy 2013 Reserve Cabernet Sauvignon (Columbia Valley (WA))</t>
  </si>
  <si>
    <t>This wine is a blend of fruit from Bacchus, Phinny Hill and Loess vineyards. Brooding aromas of black cherry, herb and barrel spice are followed by pitch-black blackberry and game flavors, backed by tightly coiled tannins. It comes off as a bit richer than the norm for this winery but still delivers the goods. Best after 2022.</t>
  </si>
  <si>
    <t>BergstrÃ¶m 2015 Sigrid Chardonnay (Willamette Valley)</t>
  </si>
  <si>
    <t>This succulent wine is saturated with rich citrus flavors. Grapefruit, lemon, lime and pineapple notes combine while its 18 months in barrel contributes a layer of buttery toast.</t>
  </si>
  <si>
    <t>Bethel Heights 2014 The High Wire Estate Chardonnay (Eola-Amity Hills)</t>
  </si>
  <si>
    <t>The debut vintage for this cuvÃ©e, this is made from 100% Wente clone vines planted in 1977. It's richly concented on the palate, layered with dried apricot, grapefruit and pineapple flavors. A lush, buttery note enwraps its long, satisfying, full-bodied finish.</t>
  </si>
  <si>
    <t>TeHo 2011 Red Blend Malbec-Cabernet Sauvignon (Mendoza)</t>
  </si>
  <si>
    <t>Licorice, cardamom, blueberry and cassis aromas are subtle but complementary. A firm, healthy feel isn't particularly hard or tannic, while candied berry and sweet oak flavors lead to a long, smooth finish. This blend of 67% Malbec and 33% Cab Sauvignon is ripe, ready and exemplifies Mendoza's penchant for big wines with balance. Only 150 cases made.</t>
  </si>
  <si>
    <t>TeHo 2012 Malbec (Mendoza)</t>
  </si>
  <si>
    <t>Blackberry, blueberry and creamy vanilla aromas comprise a sweet, chunky, very ripe bouquet. The mouthfeel is full, succulent and bouncy, while flavors of creamy oak, baking spices and black fruits finish with juicy acidity and plenty of wood, chocolate and licorice notes. 150 cases made; drink through 2018.</t>
  </si>
  <si>
    <t>Ernest &amp; Julio Gallo 2014 Estate Pinot Noir (Russian River Valley)</t>
  </si>
  <si>
    <t>This is a full-bodied, ripe wine, moderate in acidity, that reveals a wealth of baked plum and cinnamon in the glass. Along the way it meets a pine forest of savory companionship, finishing in youthful tannin.</t>
  </si>
  <si>
    <t>Raymond 2014 District Collection Cabernet Sauvignon (Diamond Mountain District)</t>
  </si>
  <si>
    <t>This 100% varietal wine from the rocky, mountainous appellation offers sizable tannins and robust, smoky leather, black pepper and cola notes. Full-bodied and concentrated with ripe black fruit, it's a long, brawny experience.</t>
  </si>
  <si>
    <t>Rasa 2012 Fiachetto XL Vineyard Red (Walla Walla Valley (OR))</t>
  </si>
  <si>
    <t>This wineâ€”the first vineyard-designate to come out of this young siteâ€”is 51% Cabernet Sauvignon, 27% Cabernet Franc and 22% Merlot. It takes time to get going but once it does, it provides generous aromas and flavors of coffee, vanilla, herbs, plum and cherry along with lightly grainy tannins. The precision and elegance the winery is known for is on full display.</t>
  </si>
  <si>
    <t>Emile LeclÃ¨re NV Blanc de Blancs Brut Chardonnay (Champagne)</t>
  </si>
  <si>
    <t>From the Marne Valley, close to Epernay, this Champagne has had some good bottle aging. That has softened and broadened the crisp texture and minerality of this Chardonnay-based wine. It is full, rich and creamy, finishing with a fine burst of acidity.</t>
  </si>
  <si>
    <t>Merryvale 2012 Cabernet Sauvignon (St. Helena)</t>
  </si>
  <si>
    <t>Rustic earth gives way to bright, crisp red fruit and a hit of citrus providing freshness and life. Soft and full bodied, this wine has years to go in the cellarâ€”through 2022â€”to let the tannins soften and integrate further with the fruit.</t>
  </si>
  <si>
    <t>Parusso 2013 Bussia  (Barolo)</t>
  </si>
  <si>
    <t>Exotic spice, vanilla, dark-skinned fruit and French oak aromas lift out of the glass. The palate shows toasted oak, coconut, espresso raspberry and cherry alongside tight close-grained tannins that grip the austere finish. It's still on its oak so give it time to come around. Drink after 2023.</t>
  </si>
  <si>
    <t>Rasa 2013 Fianchetto Xl Vineyard Red (Walla Walla Valley (WA))</t>
  </si>
  <si>
    <t>This wine is a blend of Cabernet Sauvignon (67%), Merlot (26%) and Cabernet Franc. It's aromatically expressive, with notes of raspberry, cigar box, mint, cafÃ© au lait, blackberry, dried herb, anise and wet gravel. The palate displays a sense of elegance and refinement that captures the attention, with red-fruit flavors lingering on the long (slightly warm) finish.</t>
  </si>
  <si>
    <t>Rasa 2014 For the Love of the Game Cabernet Sauvignon (Horse Heaven Hills)</t>
  </si>
  <si>
    <t>This is a single vineyard, 100% varietal wine, aged in 70% new French oak. It draws you into the glass, with notes of char, fig, blackberry, spice and coffee. The dark-roasted coffee and dark-fruit flavors show precision and detail, lingering on the finish. The wood is primary at present but should integrate with time.</t>
  </si>
  <si>
    <t>Leonetti Cellar 2013 Cabernet Sauvignon (Walla Walla Valley (WA))</t>
  </si>
  <si>
    <t>This wine is a blend of Seven Hills, Loess, Mill Creek Upland, Serra Pedace and Leonetti Old Block. Aromatically brooding at present, it shows intricate notes of barrel spice, thyme, coffee, cranberry, black tea and red and black fruit. The palate is tightly wound, with bright acid and lightly chewy tannins that need some time in the cellar to stretch their legs. Best from 2021 to 2030.</t>
  </si>
  <si>
    <t>Montes 2006 Alpha M Red (Santa Cruz)</t>
  </si>
  <si>
    <t>Opens with a sublime bouquet of tobacco, perfume and baked cherry that conveys a sense of elegance. The palate is saturated and full, with integrated tannins and flavors of molasses, licorice and prime black fruits. This is probably a denser, slightly more ripe version of â€œMâ€ than in past years, evidenced by the licorice, sweetness and coffee on the chewy finish. Drink now and over the next couple of years.</t>
  </si>
  <si>
    <t>Errazuriz 2013 Don Maximiano Founder's Reserve Red (Aconcagua Valley)</t>
  </si>
  <si>
    <t>Earthy black-olive and foresty herbal scents accent core blackberry and moss aromas. Intense, juicy acidity gives this Cabernet blend vitality across the palate. Herbal berry, olive, pepper and tobacco flavors are spicy on a finish bolstered by brisk, powerful acidity. Drink through 2025.</t>
  </si>
  <si>
    <t>Pujanza 2010 Norte  (Rioja)</t>
  </si>
  <si>
    <t>Powdery, perfumed aromas of raspberry and red plum announce a palate with ringing acidity. Plum, red currant and strawberry flavors come with moderate loamy weight, while the finish takes on an earthy quality that's balanced by shearing, tangy acidity. This is only 60% Tempranillo while the rest is Garnacha, Graciano and Mazuelo. Drink through 2020.</t>
  </si>
  <si>
    <t>William Hill Estate 2011 Benchmark Red (Napa Valley)</t>
  </si>
  <si>
    <t>Cabernet Sauvignon and Petit Verdot combine harmoniously in this concentrated, structured and brooding red wine. It's wrapped in black fruit, black tea and herb tones, with a little clove flirting above the fray. The tannins are dry.</t>
  </si>
  <si>
    <t>Addendum 2014 Skellenger Lane Cabernet Sauvignon (Rutherford)</t>
  </si>
  <si>
    <t>A 100% varietal, site-specific wine from the heart of the appellation, this succeeds in a herbal persistence and lean nose. Red currant, cassis and anise wrap around thick tannins, with lingering notes of clove and cedar.</t>
  </si>
  <si>
    <t>Casa Ferreirinha 2012 AntÃ³nia Adelaide Ferreira White (Douro)</t>
  </si>
  <si>
    <t>This super-rich wood-aged wine is ripe with tropical fruits and packed with toast flavors. It is already mature with an attractive oxidative edge from the new barrels that adds complexity to the fruitiness. It is impressiveâ€”maybe too powerfulâ€”but certainly a serious expression of what the Douro can do with white wines. Drink now.</t>
  </si>
  <si>
    <t>Ca' del Bosco 2004 CuvÃ©e Annamaria Clementi Sparkling (Franciacorta)</t>
  </si>
  <si>
    <t>Made only in the best vintages, CuvÃ©e Annamaria Clementi is Ca' del Bosco's flagship wine. This sparkler offers aromas of white flower, pastry, stone fruit and a hint of oak. The palate delivers apricot, peach and candied lemon layered with subtle oak notes. The wine closes on a dry note of toasted almond.</t>
  </si>
  <si>
    <t>La Mannella 2012 Poggiarelli  (Brunello di Montalcino)</t>
  </si>
  <si>
    <t>French oak, coconut, underbrush and a balsamic aroma follow through to the full-bodied palate along with licorice, espresso, dried cherry and raw cranberry. Raspy tannins provide the assertive frame work and clench the finish. Give the tannins a few years to relax then drink to capture the remaining fruit.</t>
  </si>
  <si>
    <t>Franz Hirtzberger 2014 Singerriedl Smaragd Riesling (Wachau)</t>
  </si>
  <si>
    <t>Perfumed hints of mandarin and stone fruit are subtly expressed on the nose. The palate is more incisive with fresh lemon zest and a feather-light body which holds fresh sprays of lemony citrus. Light but pleasingly intense, notions of stone mingle with all the lime, lemon and mandarin peel. Beautifully long.</t>
  </si>
  <si>
    <t>Neo 2007 Punta Esencia  (Ribera del Duero)</t>
  </si>
  <si>
    <t>Floral and fruity, with clean aromas. In the mouth, it's saturated and intense as if offers up a meaty set of dense fruit flavors. Doesn't show as much complexity, layering and variety as we might like to see, but it's pretty flashy and good for a 2007, a vintage that was problematic in this region.</t>
  </si>
  <si>
    <t>Boeschen Vineyards</t>
  </si>
  <si>
    <t>Boeschen Vineyards 2013 Estate Petit Verdot (Napa Valley)</t>
  </si>
  <si>
    <t>Winemaker Doug Boeschen has but one acre of this variety, and he puts it to tremendous use here, in this tamed, food-friendly expression of a robust grape. This vintage is his first single-bottling of PV. Soft, integrated tannin supports juicy black currant and a svelte layering of dark chocolate, punctured by an arsenal of beautiful violet aromas.</t>
  </si>
  <si>
    <t>VilafontÃ© 2012 Series C Red (Paarl)</t>
  </si>
  <si>
    <t>A blend of 52% Cabernet Sauvignon, 22% Malbec, 19% Merlot and 7% Cabernet Franc, spicy aromas of leather, black pepper, savory herbs, licorice and Mexican chocolate lead the nose. It's grounded by a solid fruit core of blackberry, boysenberry and mulberry fruit, lending a supporting spine to the toasted spice and earthy accents. Well balanced, with velvety tannins and a long, evolving finish, drink this lush, velvety red from 2018â€“2024.</t>
  </si>
  <si>
    <t>Pellet Estate 2012 Pellet Vineyard Cabernet Sauvignon (Napa Valley)</t>
  </si>
  <si>
    <t>From a heritage site planted originally in 1859, this wine was made by Nils Venge and contains mostly Cabernet, with a small handful of Merlot and an even smaller pinch of Petit Verdot. Soft yet structured, it's layered in leathery dark-chocolate and black-fig tones, with juicy components of blackberry and cassis. It should age through 2022.</t>
  </si>
  <si>
    <t>Azelia 2013 Margheria  (Barolo)</t>
  </si>
  <si>
    <t>Rose, underbrush, dried berry and balsamic notes lead the nose. The taut structured palate evokes juicy strawberry, crushed cherry, star anise and cake spice framed in tightly woven fine-grained tannins. It's elegant and well balanced, with fresh acidity. Drink 2023â€“2033.</t>
  </si>
  <si>
    <t>A blend from grand cru vineyards in the CÃ´te des Blancs and the Montagne de Reims, this wine is beautifully rich, densely textured and with a balance of dosage and crisp white fruit that is satisfying. It is beginning to get hints mature toast that makes it even more attractive. Drink now.</t>
  </si>
  <si>
    <t>Ernest &amp; Julio Gallo 2013 Estate Cabernet Sauvignon (Northern Sonoma)</t>
  </si>
  <si>
    <t>Cherry, plum and vanilla aromas and flavors ride a dusty texture in this wine that's beset by astringent tannin and wisps of dried herb.</t>
  </si>
  <si>
    <t>Lexington 2011 Apex Gist Ranch Estate Red (Santa Cruz Mountains)</t>
  </si>
  <si>
    <t>This is the top bottling of Thomas Fogarty's ambitious Bordeaux-aimed brand, and it shows, with regionally distinctive aromas of crushed rocks, blueberry, tar and smoke. The intriguing palate is elegance defined, with sexy tannins and mineral-driven flavors of black dirt, wet slate and squeezed blueberry. It makes for enlightening drinking now, but offers measured components that will last until at least 2030.</t>
  </si>
  <si>
    <t>Remelluri 2011 Granja Gran Reserva  (Rioja)</t>
  </si>
  <si>
    <t>Alluring aromas of tree bark, licorice root, rose petal and ripe black fruit show elegance. This is a touch grippy and young in feel, but overall it's showing balance. Deep flavors of plum, cherry, wild berry and vanilla finish finessed by a balance of weight and acidity. Drink from 2019â€“2032.</t>
  </si>
  <si>
    <t>Addendum 2014 Stagecoach Vineyard Cabernet Sauvignon (Atlas Peak)</t>
  </si>
  <si>
    <t>From the mighty mountainous site, this 100% varietal wine is densely compact and thick, with a lift of acidity that keeps it fresh despite its power. Black currant, black cherry, graphite and sage combine effortlessly to provide fruit and complexity.</t>
  </si>
  <si>
    <t>Mirror 2012 Cimarossa Vineyard Cabernet Sauvignon (Howell Mountain)</t>
  </si>
  <si>
    <t>Dense, intense, concentrated and young, this wine is one for the cellar. It has tight aromas of cranberry, dried cherry and cardamom, while flavors offer ripe fruit character and a firm texture of fine-grained tannins. It should gain more complexity and smoothness after 2022.</t>
  </si>
  <si>
    <t>Allegrini 2012 La Poja Corvina (Veronese)</t>
  </si>
  <si>
    <t>This firmly structured velvety red opens with aromas of black currant, French oak, menthol, Asian spice and grilled herb. The full-bodied, elegant palate offers crushed blackberry, succulent morello cherry, licorice and tobacco alongside a backbone of taut, fine-grained tannins. Drink 2018 through 2027.</t>
  </si>
  <si>
    <t>Darioush 2013 Cabernet Sauvignon (Napa Valley)</t>
  </si>
  <si>
    <t>A showcase of the vintage and varietal, this is a luxuriously thick and decadent wine, integrated in tannin and oak, with a length on the palate. Chocolate truffle, pencil lead and tobacco all have parts to play, meeting succulent raspberry and blueberry.</t>
  </si>
  <si>
    <t>DinastÃ­a Vivanco 2007 ColecciÃ³n Vivanco Parcelas de Garnacha  (Rioja)</t>
  </si>
  <si>
    <t>Powerful and raisiny on the nose, with asphalt, char and cassis. The palate is saturated and sweet, with flavors of black raisin, plum and blackberry. Staunch on the finish, with licorice and blackness. Solid, strong Garnacha. Drink now through 2012.</t>
  </si>
  <si>
    <t>Blue Rock 2010 Best Barrels Cabernet Sauvignon (Alexander Valley)</t>
  </si>
  <si>
    <t>There's a classic style to this Cabernet, from the enticing aromas of cassis, black cherry and licorice to the sizable yet velvety tannins that wrap flavors gracefully. Structured and medium in weight, the wine has a sense of restraint plus a balance of acidity and lushness. Enjoyable now, it will benefit with time, through 2020.</t>
  </si>
  <si>
    <t>Domaine Marc Roy</t>
  </si>
  <si>
    <t>Domaine Marc Roy 2011 CuvÃ©e Alexandrine  (Gevrey-Chambertin)</t>
  </si>
  <si>
    <t>This wine has great power and so much complexity, with layer upon layer of fruit and structure. Black fruits give way to a dry, firm end, promising considerable aging.</t>
  </si>
  <si>
    <t>Pellet Estate 2013 Pellet Vineyard Cabernet Sauvignon (Napa Valley)</t>
  </si>
  <si>
    <t>This single-vineyard estate wine is made by Nils Venge and Tom Rinaldi, who have somehow managed to capture quiet elegance and powerful fruit at the same time. Red-fruit driven, it's round and rich, with moderate tannin and cassis, clove and black pepper highlights.</t>
  </si>
  <si>
    <t>Sbragia 2013 Godspeed Cabernet Sauvignon (Mount Veeder)</t>
  </si>
  <si>
    <t>From a prime site relatively high in elevation for the appellation, this wine shows beautiful, crisp acidity, as robust layers of mountain raspberry, blackberry and coffee flavor vie for attention. Full bodied and densely structured, it unfurls in wisps of black licorice and clove on the lengthy finish.</t>
  </si>
  <si>
    <t>Paul Jaboulet AÃ®nÃ© 2009 Le Chevalier de Sterimberg White (Hermitage)</t>
  </si>
  <si>
    <t>This reticent wine takes a bit of airing to come around, but once it does it shows impressive depth of melon fruit accented by crushed stone. It's medium to full in body, with a slightly oily texture, while the finish has a drying, tactile quality to it that's a bit like chalk dust.</t>
  </si>
  <si>
    <t>Materra Cunat Family Vineyards 2013 Reserve Cabernet Sauvignon (Howell Mountain)</t>
  </si>
  <si>
    <t>This wine is soft and somewhat disjointed, uncertain of its structure. Highlights are caramel-toffee oak and a tease of anise amongst blackberry and black current.</t>
  </si>
  <si>
    <t>Castiglion del Bosco 2011 Campo del Drago  (Brunello di Montalcino)</t>
  </si>
  <si>
    <t>Dark skinned berry, exotic spice, French oak and crushed blue flower aromas unfold on this. The firm palate displays dried red cherry, coffee, mint and toasted oak but it doesn't have quite enough fruit richness to balance the oak.</t>
  </si>
  <si>
    <t>Terre del Marchesato 2013 Aldone Merlot (Toscana)</t>
  </si>
  <si>
    <t>This juicy all-Merlot bottling boasts blackberry and green peppercorn aromas. The firm palate doles out black currant, tobacco, clove and licorice flavors, framed by crunchy tannins. Enjoy through 2020.</t>
  </si>
  <si>
    <t>Cayuse 2014 Flying Pig Red (Walla Walla Valley (OR))</t>
  </si>
  <si>
    <t>A blend of Merlot (50%), Cabernet Franc (40%) and Cabernet Sauvignon (10%), this aromatic wine brings aromas of funk, earth, truffle, fire pit, dried peat, herb and cherry. The flavors are soft, silky and refined, showing a sense of graceâ€”a very pretty expression of a Bordeaux-style blend.</t>
  </si>
  <si>
    <t>ChÃ¢teau BÃ©hÃ¨rÃ© Courtin 2010  Pauillac</t>
  </si>
  <si>
    <t>A wine that is both fruity and almost approachable now, it is packed with the great structure of Pauillac Cabernet Sauvignon. It's rich and firmly tannic, layering plums and blackberries within a dark texture. This should be aged for at least five years.</t>
  </si>
  <si>
    <t>Ernie Els 2009 Signature Red (Stellenbosch)</t>
  </si>
  <si>
    <t>This Bordeaux-style blend is oaky at first, with aromas of vanilla, caramel and mocha that slowly mellow and marry with the berry compote, fig and black plum core. The lush, mouthfilling palate has a texture like crushed velvet: rich, seductive and fruity, but with some tannic edge. Nuances of mocha and anise grace the long finish. Drink nowâ€“2018.</t>
  </si>
  <si>
    <t>Paraduxx 2012 X2 Estate Red (Napa Valley)</t>
  </si>
  <si>
    <t>A new offering made entirely from estate fruit, this is a selection of the best blocks and barrels of the vintage, with its core component being 90% Howell Mountain Cabernet Sauvignon. The remainder is Zinfandel. Together they provide black color and a whiff of bay leaf and peppercorn, around well-integrated layers of black cherry, vanilla and black tea.</t>
  </si>
  <si>
    <t>Pol Roger 2000 RosÃ© Brut  (Champagne)</t>
  </si>
  <si>
    <t>The softness of the 2000 vintage is reflected in this delicious, gentle, ripe wine. It is full of soft red fruits, lifted easily by the fresh red currant acidity and cranberry texture. It is showing signs of maturity, but still has several years to develop.</t>
  </si>
  <si>
    <t>Duckhorn 2012 Red (Howell Mountain)</t>
  </si>
  <si>
    <t>A big-shouldered red made predominantly of Cabernet Sauvignon with a balance of Merlot, Cabernet Franc and Petit Verdot, this wine offers bold, firm tannins and heaps of body. Blackberry, chocolate mocha and clove flavors meet crayon and graphite notes in a mashup of classic and ripe styles.</t>
  </si>
  <si>
    <t>Montes 2006 Folly Syrah (Santa Cruz)</t>
  </si>
  <si>
    <t>Montes Folly is the benchmark by which all other Chilean Syrahs must measure themselves. Yes, it's entirely New World in its approach, but how can you gripe about such a potent brew of balsam wood, tanned leather, licorice, mineral and monster black fruit? The palate is big but balanced by live-wire acidity, and even at 15% alcohol it's harmonious. A real winner; one of the best Folly wines to date.</t>
  </si>
  <si>
    <t>Armanino Family Cellars 2012 Reserve Cabernet Sauvignon (Napa Valley)</t>
  </si>
  <si>
    <t>This is a 100% Cabernet Sauvignon that's shy on the nose and softly approachable on the palate. Herbal and dry, it is couched in solidly built tannin and weight, with leathery graphite and cedar pronouncing themselves around a full body.</t>
  </si>
  <si>
    <t>Cayuse 2011 Bionic Frog Syrah (Walla Walla Valley (OR))</t>
  </si>
  <si>
    <t>Long-time admirers of this wine may find the 2011 version a bit thin. It's a more subtle wine than is customary, the expressive funk subsumed below lighter layers of peat moss, sea salt and white chocolate. With decanting, scents of shittake mushroom, duck sauce and even chicken broth swirl up from the glass, with black tea flavors running through the tannins. Quite good, yet somewhat muted.</t>
  </si>
  <si>
    <t>Stone The Crows 2012 Three Twins Vineyard Cabernet Sauvignon (Napa Valley)</t>
  </si>
  <si>
    <t>Opening with a rich, luxurious nose, this wine is delightfully bright on the palate before evolving into brooding notes of black cherry and smoky oak. Hints of dark chocolate and coconut shavings round out the intrigue and complexity. The wine is ready to enjoy now, but worth cellaring through 2020.</t>
  </si>
  <si>
    <t>Boeschen Vineyards 2013 Estate Cabernet Sauvignon (Napa Valley)</t>
  </si>
  <si>
    <t>This small, estate-grown red from the eastern edge of St. Helena shows meticulous care taken both in the vineyard and cellar, with its remarkably soft, integrated tannin, especially in this warm, ripe vintage. Given just 2% Petit Verdot, it shines in black pepper, black cherry and a tiny suggestion of vanilla.</t>
  </si>
  <si>
    <t>Brunelli 2011 Campo dei Titari Riserva  (Amarone della Valpolicella Classico)</t>
  </si>
  <si>
    <t>Aromas of resin, spiced plum, blue flower and a whiff of pipe tobacco float out of the glass. The smooth brawny palate presents dried black cherry, prune, vanilla, mocha and cinnamon framed in firm, velvety tannins. Drink 2018â€“2016.</t>
  </si>
  <si>
    <t>La Poderina 2011 Poggio Abate Riserva  (Brunello di Montalcino)</t>
  </si>
  <si>
    <t>Baked plum, exotic spice, forest floor, pressed violet and balsamic aromas lead the way. The big juicy palate offers fleshy wild cherry, crushed raspberry, mocha and vanilla while velvety tannins provide both support and finesse. Thanks to the succulent fruit, you won't detect the hefty alcohol. Drink 2018â€“2026.</t>
  </si>
  <si>
    <t>Taittinger NV PrÃ©lude Brut Grands Crus  (Champagne)</t>
  </si>
  <si>
    <t>A blend of equal Chardonnay and Pinot Noir exclusively from Grand Cru vineyards. It is a rich wine, tightly textured with citrus and tangy acidity. There is a tense core of crispness, with intense fruit and a dry aftertaste. This is a fine bottling that should age further, so drink from 2018.</t>
  </si>
  <si>
    <t>Joseph Perrier 2008 CuvÃ©e Royale Brut Vintage  (Champagne)</t>
  </si>
  <si>
    <t>The latest vintage release from this producer based in ChÃ¢lons-en-Champagne is very much in the house style with its crisp acidity and tight texture. It is towards the dry end of Brut with apple and citrus flavors and little sign yet of aging. Although this textured wine is ready to drink, it will be better from 2018.</t>
  </si>
  <si>
    <t>Yarra Yering 2009 Underhill Shiraz (Yarra Valley)</t>
  </si>
  <si>
    <t>Savory, meaty notes marry nicely with plummy fruit and clove spice in this wonderfully supple example of Yarra Valley Shiraz. With extended aeration, this wine develops lots of smoky, ashy notesâ€”a possible side effect of nearby bush firesâ€”so I'd opt for drinking it over the next couple of years.</t>
  </si>
  <si>
    <t>Shoup</t>
  </si>
  <si>
    <t>Shoup 2012 Red (Columbia Valley (WA))</t>
  </si>
  <si>
    <t>This wine is half Cabernet Sauvignon with the rest equal parts Merlot and Petit Verdot. Aromas of violets, scorched earth, dark cherry, toast and coffee are followed by dark fruit flavors backed by firm but well-integrated tannins. Just a baby now, this wine should have a long life ahead of it. Best after 2022.</t>
  </si>
  <si>
    <t>Le Potazzine 2010  Brunello di Montalcino</t>
  </si>
  <si>
    <t>Loaded with finesse, this opens with aromas of pressed violet, perfumed berry, orange zest and whiff of forest floor. The vibrant palate delivers wild red cherry, tangy cranberry, baking spice, grilled herb and anise alongside firm, polished tannins and bright acidity. It's already tempting but give it time to develop fully. Drink 2018â€“2028.</t>
  </si>
  <si>
    <t>Rasa 2009 Creative Impulse Cabernet Sauvignon (Yakima Valley)</t>
  </si>
  <si>
    <t>This blend of 71% Cabernet Sauvignon and 29% Merlot is sourced from the excellent DuBrul Vineyard. The fruit is magnificent, smoothly presented in a flow of cherry, plum and prune flavors. It seems soaked in chocolate, with a Bourbon-barrel highlight. The tannins are fine-grained and contribute to the overall length.</t>
  </si>
  <si>
    <t>Aleksander 2011 Reserve Red (Paso Robles)</t>
  </si>
  <si>
    <t>Former L.A. Laker Sasha Vujacic presents aromas of cooked black plums, mission figs, black currants, uncrushed peppercorns and leather on this reserve bottling. It spent 30 months in the barrel, six more than the estate bottling. The palate offers more plums and tarter plum skin along with bay leaf, oregano and thyme.</t>
  </si>
  <si>
    <t>Duckhorn 2012 Three Palms Vineyard Merlot (Napa Valley)</t>
  </si>
  <si>
    <t>From one of the best-known sites for the variety in the Napa Valley, this wine shows classic Merlot-structure, with an almost dusty quality to the well-integrated and resolved tannins. It discloses a density of red fruit that remains in balance with its more rugged minerality, remaining soft on the palate throughout. Drink now through 2025.</t>
  </si>
  <si>
    <t>Michele Chiarlo 2011 Asili  (Barbaresco)</t>
  </si>
  <si>
    <t>This vineyard-designate Barbaresco features aromas of espresso, toasted oak and baked black fruit. The palate offers roasted coffee bean, vanilla and dried cherry alongside drying wood tannins.</t>
  </si>
  <si>
    <t>Maximin GrÃ¼nhÃ¤user 2015 Abtsberg Auslese 24 Grosse Lage Riesling (Mosel)</t>
  </si>
  <si>
    <t>There's a pinpoint-like delicacy to this dazzling auslese. Its pristine pineapple and yellow cherry flavors collapse like silk on the palate, electrified with acidity and a heady floral flair. Its fruit expression is pure and transparent, lingering endlessly on the finish. Beautiful already but should improve through 2040.</t>
  </si>
  <si>
    <t>Leoness 2013 Signature Selection Syrah (Temecula Valley)</t>
  </si>
  <si>
    <t>Ripe and thick kirsch aromas meet with a minty chocolate lift on the nose of this bottling from one of the most important producers in Temecula, where the winery's influence is unparalleled. The warmer climate influence is dialed back expertly on the palate, allowing herb-laced black-plum and berry fruit to shine, decorated with lavender and bay leaf.</t>
  </si>
  <si>
    <t>ChÃ¢teau SÃ©gur de Cabanac 2011  Saint-EstÃ¨phe</t>
  </si>
  <si>
    <t>Very dry at the start, this opens up well to give a rich and fruity wine. The tannins are still powerful and show that the wine needs to age. With licorice and smoky flavors, the wood element is still very present. Drink from 2018.</t>
  </si>
  <si>
    <t>Keating 2013 Beckstoffer Georges III Cabernet Sauvignon (Rutherford)</t>
  </si>
  <si>
    <t>This 100% varietal wine sees a hearty dose of new oak and is built for the long term. It leans classic in its elegant layers of dried herb, red currant and pomegranate flavor. Boldly structured, it pleases rather than challenges the palate.</t>
  </si>
  <si>
    <t>Darioush 2011 Signature Series Cabernet Sauvignon (Napa Valley)</t>
  </si>
  <si>
    <t>Sanguine and brooding in dense layers of juicy black fruit, leather and tobacco, this is classic Napa Valley Cabernet with an elegance at its core, that's also seamless, complex and age-worthy. From relatively cooler sites in Oak Knoll and Mount Veeder, and a cooler year too, this vintage sings for this producer, showing balance and power in equal measure.</t>
  </si>
  <si>
    <t>Duckhorn 2013 Rector Creek Vineyard Merlot (Napa Valley)</t>
  </si>
  <si>
    <t>A full-bodied expression of the variety, blended with 5% Cabernet Sauvignon, this soft, rounded wine is dense in blueberry and currant, with a complexity of leather, pencil and soy. A pinpoint of reduction on the finish gives it a tinge of bitterness.</t>
  </si>
  <si>
    <t>Cullen 2009 Diana Madeline Red (Margaret River)</t>
  </si>
  <si>
    <t>The 2009 Diana Madeline is 88% Cabernet Sauvignon, with the balance a blend of Cabernet Franc, Merlot and Malbec. It boasts lovely aromas of cassis and tobacco leaf or dried herb, while on the palate it is restrained. For all of the aromatic boldness and purity, it's a bit austere, ending on a firm, crisp note. A 2002 tasted recently was just hitting its stride, so give it another 6â€“8 years.</t>
  </si>
  <si>
    <t>Frank Family 2013 Reserve Cabernet Sauvignon (Rutherford)</t>
  </si>
  <si>
    <t>This tremendous red wine is robustly aromatic, layering its black currant, dark cherry and chocolate scents with dusty sage and cedar. Luxuriously textured and smooth, it finishes focused and direct, with a lift of welcome acidity and complexity.</t>
  </si>
  <si>
    <t>This is a wonderful wine, very ripe, the blackberry and sweet fruits all here, While the tannins are solid and concentrated, they are in the center of a lush, beautifully rich series of flavors that range from fruit to licorice to spice. The wine shows great aging potential.</t>
  </si>
  <si>
    <t>Domaine Serene 2015 Coeur Blanc (White Heart) Pinot Noir (Willamette Valley)</t>
  </si>
  <si>
    <t>This was the first winery to make a truly white Pinot Noir (back in 2004). Produced exclusively from Pommard clones, it's barrel fermented and aged much like a Chardonnay. Along with great texture and length, there's plenty of acid supporting its palate-pleasing mix of white peach, melon and gooseberry. It finishes with a thread of lightly buttery caramel.</t>
  </si>
  <si>
    <t>Dom Caudron 2008 SublimitÃ© 50/50  (Champagne)</t>
  </si>
  <si>
    <t>A 50-50 blend of Pinot Meunier and Chardonnay from the Marne Valley gives this wood-aged wine richness, with good spice and flavor concentration. Dry and crisp, it benefits from the fine vintage to highlight ripe grapes with acidity and citrus flavors. The wine is ready to drink.</t>
  </si>
  <si>
    <t>VilafontÃ© 2014 Series C Red (Paarl)</t>
  </si>
  <si>
    <t>At present, the wood dominates the nose and mouth of this lush, creamy wine. It's brimming with notes of cedar, sweet spice and bittersweet cocoa powder that ride atop the baked cherry and raspberry fruit. The mouthfeel is smooth and plush, with velvety tannins and lingering dry, spicy notes that grace the finish. An infant now, give it some time to further harmonize and the oak to integrate; try after 2019.</t>
  </si>
  <si>
    <t>Duckhorn 2012 Monitor Ledge Vineyard Cabernet Sauvignon (Napa Valley)</t>
  </si>
  <si>
    <t>From a warm site on the valley floor, this wine is soft and velvety, approachable and sophisticated. An additional 8% Merlot and 4% Petit Verdot provide complexity and further softness, the wine buoyant in juicy blueberry, currant and fig.</t>
  </si>
  <si>
    <t>Taittinger 2008 MillÃ©simÃ© Brut  (Champagne)</t>
  </si>
  <si>
    <t>The balance between ripeness and acidity that is the hallmark of this fine vintage is expressed well in this impressive wine. Tangy, with a strong streak of minerality, it is crisp and rich at the same time. For its fruitiness, it is ready to drink; for more maturity, it will need to age until 2018.</t>
  </si>
  <si>
    <t>Kracher 2013 Trockenbeerenauslese Nummer 5 Zwischen den Seen Scheurebe (Burgenland)</t>
  </si>
  <si>
    <t>Candied lime and lemon zest are bathed in the rich honey notes of full-blown botrytis. This lifted scent is more than heady and continues intensely on the lusciously sweet palate. Candied quince and mandarin peel run circles round honeycomb and apricot jam which swirls around your brain like a psychedelic dream in all its apricot glory. There is something otherworldly about this wine, something ambrosial and decadent, made all the more so by its apparent weightlessness. What a triumph.</t>
  </si>
  <si>
    <t>Lexington 2013 Apex Gist Ranch Estate Red (Santa Cruz Mountains)</t>
  </si>
  <si>
    <t>This top-tier blend of 79% Cabernet Sauvignon, 13% Cabernet Franc and 8% Merlot shows lots of black rocks at first on the nose, and then black plum, lavender, cigar box and rose petals emerge with patience. It shows floral depth on the palate, with lavender and fennel enhancing the blackberry fruit, all wrapped together by minty earth tones.</t>
  </si>
  <si>
    <t>ViÃ±a Cobos 2013 Bramare Rebon Vineyard Malbec (Valle de Uco)</t>
  </si>
  <si>
    <t>A fully ripe bouquet brushes up against raisin notes but pulls back. This feels juicy and full of life. Flavors of toasty, spicy plum and cassis roll onto a rugged, slightly hot finish with chocolaty spice and lasting berry intensity. Drink through 2021.</t>
  </si>
  <si>
    <t>Quinta do Noval 2004 Red (Douro)</t>
  </si>
  <si>
    <t>This is the equivalent of the top wine, or grand vin. It is certainly impressive, and probably needs at least 10 years aging. The dense tannins are powerful, while the plum jam fruits are superripe, yet certainly keeping in balance. A great, ripe wine.</t>
  </si>
  <si>
    <t>Gosset 2006 Grand MillÃ©sime Brut  (Champagne)</t>
  </si>
  <si>
    <t>This is a dry style of wine, with great acidity and a tightly wrought texture. As with many Gosset Champagnes, this wine has had no malolactic fermentation, enhancing the freshness and crispness as well as the structure. Full of lemon zest, crisp grapefruit and delicious acidity, it will still age for many years. Drink from 2017.</t>
  </si>
  <si>
    <t>Made from only Grand Cru vineyards, this ripe, full and wonderfully textured wine is rich and complex. It brings out tangy orange and lemon zest, a tightly mineral texture, fragrant fruit and acidity. Dense and concentrated, the wine would benefit from some bottle age to bring out all its flavors.</t>
  </si>
  <si>
    <t>Viberti 2011 San Pietro Riserva  (Barolo)</t>
  </si>
  <si>
    <t>Stewed prune and cake spice aromas lead the nose along with a balsamic note. Showing the intense heat of the vintage, the warm palate offers dried cherry, raisin, powdered sage and a hint of clove alongside polished tannins. Drink soon to capture the remaining fruit and freshness.</t>
  </si>
  <si>
    <t>Costers del Siurana 2007 Clos de l'Obac Red (Priorat)</t>
  </si>
  <si>
    <t>Licorice, schist, wild herbs and spicy berry fruit form an alluring bouquet. The palate is jammy but firm, with mouthfilling tannins and schisty flavors of blackberry that come with a fine herbal streak. Meaty and tannic but balanced and deep; a classy taste of Priorat to drink now through 2018.</t>
  </si>
  <si>
    <t>Peju 2013 Fifty/Fifty Cabernet Sauvignon-Merlot (Napa Valley)</t>
  </si>
  <si>
    <t>This is an equal split of Cabernet Sauvignon and Merlot. Medium bodied, it's peppery in cassis, cedar, cinnamon and vanilla. Big, pillowy tannins fill the palate, staying firm and sizable through the finish.</t>
  </si>
  <si>
    <t>Vall Llach 2009 Red (Priorat)</t>
  </si>
  <si>
    <t>The immediate impression is that this wine is heavy, ripe and oaky. Sawdust and wood grain are the lead aromas. In the mouth, this chunky Priorat is hard, with grating tannins. Hickory and toasted berry flavors finish hot and resiny.</t>
  </si>
  <si>
    <t>Bouchard PÃ¨re &amp; Fils 2011 PerriÃ¨res Premier Cru  (Meursault)</t>
  </si>
  <si>
    <t>At this stage, this wine is closed, tight and mineral in character. As befits a great PerriÃ¨res, it will be a serious, structured wine, textured and full of nervy, steely feeling, softening later into mature spice and toast. Drink from 2016.</t>
  </si>
  <si>
    <t>Quinta do Noval 2000 Colheita Tawny  (Port)</t>
  </si>
  <si>
    <t>A single vintage tawny, this is gorgeously nutty with dried fig and raisin flavors while keeping plenty of freshness and orange zest flavors. The wine is rich, full in the mouth, intense, hinting at the wood in which it was aged and bringing in spice and pepper as well as more aromatic fruits. Like all tawnies, it is ready to drink.</t>
  </si>
  <si>
    <t>Michel &amp; StÃ©phane Ogier 2012 La Combe de Malleval  (Condrieu)</t>
  </si>
  <si>
    <t>Like the rest of the 2012 Condrieus recently tasted, this is full-bodied and rich without being overdone. Apricot and ginger aromas lead into flavors reminiscent of honeycomb, white pepper and apricot. The texture is slightly oily, but that's balanced on the finish by peppery spice.</t>
  </si>
  <si>
    <t>Frisson Wines 2012 Georges III Vineyard Cabernet Sauvignon (Rutherford)</t>
  </si>
  <si>
    <t>Big, bold and brawny, this wine from a very famous vineyard shows off its savory edge with tufts of clove, leather, gun smoke and tea, providing the requisite dustiness on the palate for which the region is known. Medium bodied and integrated well, it represents the vintage and region in all good ways.</t>
  </si>
  <si>
    <t>Ernie Els 2007 Signature Red (Stellenbosch)</t>
  </si>
  <si>
    <t>The 2007 vintage was generally a great one for Bordeaux-style reds in Stellenbosch, and the Els Signature definitely demonstrates it. Sure, it's ripe and sexy with a lot of sweet oak characteristics like cocoa powder and smoky wood, but it's got the ripe fruit core of black plum and dark forest berries to back it up. Spicy layers of leather, cigar box and black tea leaves add complexity to the palate, while chewy tannins provide a firm structure. A bit young now, so try after 2015.</t>
  </si>
  <si>
    <t>Domaine Pinson 2012 CuvÃ©e Authentique Les Clos Grand Cru  (Chablis)</t>
  </si>
  <si>
    <t>Fermented and aged in six-year old wood for 24 months, this is a richly spicy wine. The wood is there to smell and taste, but it is the rich fruit that speaks. Yellow fruits are given weight by the mineral backdrop, while layers of acidity instill freshness. Drink this complex wine from 2018.</t>
  </si>
  <si>
    <t>Angove 2012 The Medhyk Old Vine Shiraz (McLaren Vale)</t>
  </si>
  <si>
    <t>A tip of the cap to the Angove family for turning out such an ageworthy wine. It's packed and stacked with mulberry fruit, lashings of vanilla and just a hint of mint. Full-bodied and tannic, it should drink well from 2020â€“2030.</t>
  </si>
  <si>
    <t>Raymond 2013 District Collection Cabernet Sauvignon (Calistoga)</t>
  </si>
  <si>
    <t>This medium-bodied, nicely firm and approachable red shows cherry, cassis, tobacco and black olive along a juicy core of grippy texture.</t>
  </si>
  <si>
    <t>Darioush 2012 Cabernet Sauvignon (Napa Valley)</t>
  </si>
  <si>
    <t>Smoky leather and cigar make for a formidable entry on the nose before huge, layered tannins rise to the fore. A balance of acidity and brightness lurks beneath the weight, rounded by succulent blackberry and black cherry. Cellar through 2022.</t>
  </si>
  <si>
    <t>Chimney Rock 2011 Elevage Red (Stags Leap District)</t>
  </si>
  <si>
    <t>A Merlot-based blend with accompanying components of Cabernet Sauvignon and Petit Verdot, this estate-grown wine excels in its subdued, smoky and toasty oak surrounded by juicy blackberry and a hint of graphite and leather. Textured and structured, it needs time, and will be happy in the cellar through 2026.</t>
  </si>
  <si>
    <t>Adelsheim 2014 Winderlea Vineyard Pinot Noir (Dundee Hills)</t>
  </si>
  <si>
    <t>Winderlea is the most limited and most expensive of the winery's single vineyard series. This vintage remains tight and compactâ€”a youthful purple in color, with fruit flavors of plum and sour cherry. Subtle layers unfold as it breathes, adding citrus peel, minerality and a touch of malt as well.</t>
  </si>
  <si>
    <t>Cayuse 2014 Impulsivo En Chamberlain Vineyard Tempranillo (Walla Walla Valley (OR))</t>
  </si>
  <si>
    <t>Alluring aromas of moist earth, cassis bud, olive, nori, pipe tobacco, charcoal, funk and mineral give way to lithe fruit and savory flavors with an ultra soft feel. The texture is absolutely dazzling.</t>
  </si>
  <si>
    <t>Domaine Serene 2014 Coeur Blanc Pinot Noir (Willamette Valley)</t>
  </si>
  <si>
    <t>A barrel-fermented white Pinot Noir, this is bursting with broad, creamy flavors of ripe caramel-dipped apples and fresh pear. It might be mistaken for Chardonnay, except for the extra weight that carries through the lengthy finish. Though it's tempting to describe white Pinot Noirs as sparkling wines without the sparkle, this is much more interesting, and one of the rare examples that defines both a style and a standard for the rest.</t>
  </si>
  <si>
    <t>Rasa 2012 In Order to Form a More Perfect Union Red (Columbia Valley (WA))</t>
  </si>
  <si>
    <t>The oak (70% new puncheons) is primary at present on this blend of Cabernet Sauvignon, Cabernet Franc, Merlot and Petit Verdot. Aromas of vanilla, cafÃ© au lait and woodspice are out in front of cherry and herbs. The palate shows nuance, detail and length. It needs time in the cellar to come together. Best after 2020.</t>
  </si>
  <si>
    <t>Pascal Bouchard 2004 Les Clos Grand Cru  (Chablis)</t>
  </si>
  <si>
    <t>A solid, firmly structured, mineral wine, buoyed up by wood. It is very intense, nervous, just poised between richness and power. The yellow fruits, green plum skin acidity and the grapefruit crispness all blend well together.</t>
  </si>
  <si>
    <t>Giovanni Rosso 2011 Cerretta  (Barolo)</t>
  </si>
  <si>
    <t>You'll discover alluring aromas of baked earth, black and red berry, sweet baking spice, crushed flower, vineyard dust and a whiff of leather on this impressive wine. The delicious, powerful palate boasts juicy red cherry, black raspberry, cinnamon, anise and tobacco while firm, fine-grained tannins provide support and lend finesse.</t>
  </si>
  <si>
    <t>Keating 2012 Beckstoffer Georges III Cabernet Sauvignon (Rutherford)</t>
  </si>
  <si>
    <t>This wine takes time to come around, but once it does, oak and pencil shavings season an herbal core that's tight and classic. Black licorice and espresso enter the fray, expanding on the palate's blackberry and cassis. Cellar through 2020â€“2022.</t>
  </si>
  <si>
    <t>Louis Jadot 2005  Corton-Pougets</t>
  </si>
  <si>
    <t>A supremely integrated wine, its richness and beautiful fruit just part of a story that starts with intense aromas and segues on the palate into a balance of tannins, dark red fruits, enveloping acidity and a beautifully orchestrated finale of berries, spice and aching freshness.</t>
  </si>
  <si>
    <t>ChÃ¢teau Duhart-Milon 2011  Pauillac</t>
  </si>
  <si>
    <t>Duhart-Milon continues to get better and more sophisticated. This 2011 vintage shows that trend well with its elegant spice, black currant fruits and firm tannins. The fruitiness is well focused, with typical Cabernet acidity bringing out the fresher side of the wine. Drink from 2017.</t>
  </si>
  <si>
    <t>Sbragia 2012 Godspeed Cabernet Sauvignon (Mount Veeder)</t>
  </si>
  <si>
    <t>This is a full-bodied, fully hedonistic and feral wine, integrated in oak and tannin, that show a robust density on the palate of blackberry, wild sage and earth. With its robust ripeness and concentration, it features a brightness of acidity that helps complement its power.</t>
  </si>
  <si>
    <t>Giovanni Rosso 2011 Serra  (Barolo)</t>
  </si>
  <si>
    <t>This focused, full-bodied wine opens with aromas of scorched earth, ripe black-skinned fruit and a whiff of game. The tight palate is still rather closed but already offers dense black cherry, clove, licorice and grilled herb alongside firm, fine-grained tannins. Drink 2021â€“2031.</t>
  </si>
  <si>
    <t>Neyers 2014 AME Cabernet Sauvignon (Napa Valley)</t>
  </si>
  <si>
    <t>From the highest-elevation spot within the producer's Conn Creek vineyard, this wine is sticky and grippy in coffee, red cherry and billowing tannins that reach a soft, round approachability. The finish is part chocolate, part vanilla, both in proportion and in balance, the wine ultimately full of grace.</t>
  </si>
  <si>
    <t>Joseph Faiveley 2010  Chambolle-Musigny</t>
  </si>
  <si>
    <t>Smooth and rich, this generous selection is full of ripe fruit and balanced tannins. It shows the elegant side of village wines. With delicious acidity on the finish, this wine can be consumed soon, although it will also age well for several years.</t>
  </si>
  <si>
    <t>Paraduxx 2013 X2 Estate Red (Napa Valley)</t>
  </si>
  <si>
    <t>A blend of 85% Cabernet Sauvignon, 10% Zinfandel and 5% Petit Verdot, a block and barrel selection of the producer's best lots, this is a well-made, impressive wine. Leather saddle and robust tannin is accented by dried herb, espresso and smoke, making for a burly explosion of blackberry and cherry.</t>
  </si>
  <si>
    <t>Taittinger NV Nocturne RosÃ© Sec  (Champagne)</t>
  </si>
  <si>
    <t>A blend dominated by Pinot Noir gives this ripe, pink rosÃ© its rich character. It is soft with some sweetness from the high dosage that makes it immediately accessible and easy to drink. In its cheerful bottle, it is definitely a party wine.</t>
  </si>
  <si>
    <t>Pierre Morey 2005 Grands Epenots Premier Cru  (Pommard)</t>
  </si>
  <si>
    <t>A beautiful rounded wine, full of juicy fruit, but sustained by a strong tannic structure. This dryness suggests good aging potential, as does the ripeness of the fruit and the acidity. Keep for at least 6 years.</t>
  </si>
  <si>
    <t>Clos SolÃ¨ne 2013 Hommage A Nois Pairs Reserve Red (Paso Robles)</t>
  </si>
  <si>
    <t>An extremely dark wine, with purple bubbles, this blend of 94% Syrah, 4% Grenache and 2% Roussanne expresses the essence of dark, extracted fruit all around. The nose shows blackberry puree, fresh lilacs, lava rocks and background pepper and vanilla. The palate is rich with espresso bean, violets, lavender and dried blueberries, lifted by minty herbs and peppery spice.</t>
  </si>
  <si>
    <t>Meurgey-Croses 2015 Les Grands Epenots Premier Cru  (Pommard)</t>
  </si>
  <si>
    <t>The wine has barnyard aromas that need to blow off. It has firm dry tannins and dense red fruits that, again, need to integrate. It has a good future, though, as a wine that will be solid, rich and dense. Drink from 2024.</t>
  </si>
  <si>
    <t>Shoup 2007 Red (Columbia Valley (WA))</t>
  </si>
  <si>
    <t>Made by Long Shadows winemaker Gilles Nicault, this wine, along with the 2008 and 2009 vintages, were released together. This is the most matureâ€”a five-grape, Bordeaux-style blend. It's a beautifully integrated, floral and dusty wine, with contoured, sculpted fruit. Plums and cherries dominate, with dustings of cocoa powder, coffee and a hint of hazelnut. The wine is graceful and profound, with superb length and finesse.</t>
  </si>
  <si>
    <t>Sodaro 2013 Estate Blend Red (Coombsville)</t>
  </si>
  <si>
    <t>Cabernet Sauvignon and Cabernet Franc blend together well in this hearty red, which shows a healthy percentage of new French oak (80%), the wine made by Denis and May-Britt Malbec. Soft and easygoing, it shows a full-bodied balance of dark brooding black fruit and leathery spice.</t>
  </si>
  <si>
    <t>12C Wines 2012 G3 Beckstoffer Vineyard Georges III Cabernet Sauvignon (Rutherford)</t>
  </si>
  <si>
    <t>This lip-smackingly complex, pure varietal wine from a prime Napa Valley location is awash in floral chewing tobacco and roasted coffee aromas. These expand on the palate into cedar and black currant, remaining softly alluring through a base of power. Decant or cellar through 2020â€“2022.</t>
  </si>
  <si>
    <t>Luigi Bosca 2013 Finca Los Nobles Cabernet Bouchet Field Blend Red (LujÃ¡n de Cuyo)</t>
  </si>
  <si>
    <t>Earthy aromas of raisin and plum are buried under heavy oak. This is 88% Cabernet Sauvignon and 12% Bouchet, and it feels raw, woody and resiny. Barrel-based aromas of vanilla and wood are front, center and dominant, while this remains highly barrel driven on the finish.</t>
  </si>
  <si>
    <t>Ernie Els 2008 Signature Red (Stellenbosch)</t>
  </si>
  <si>
    <t>This is a dark, dense and brooding Bordeaux-style blend, comprised of 57% Cabernet Sauvignon, 28% Merlot, 5% Petit Verdot, 5% Malbec and 5% Cabernet Franc. Notes of cocoa, cigar tobacco and leather jazz up the black-fruit core of cassis, black plum and berry. The palate is full and gripping, with firm tannins that hang on tightly through the long and slightly smoky finish. Drink after decanting now, or enjoy through 2018.</t>
  </si>
  <si>
    <t>Duckhorn 2012 Patzimaro Vineyard Cabernet Sauvignon (Napa Valley)</t>
  </si>
  <si>
    <t>With just a touch of Merlot in the blend, this juicy, big-boned red tastes of tar, blackberry and cedar, with a suggestion of mossy wood. Integrated in terms of oak and tannin, its highlights include cherry and vanilla among a straightforward complexity of texture that finishes mildly.</t>
  </si>
  <si>
    <t>Clos Mogador 2011 Red (Priorat)</t>
  </si>
  <si>
    <t>Plum, blackberry and toasty aromas are pure, heady and classy. Immediately this wine shows itself to be powerful: The tannins are grating and the overall outlook is far from shy. Toasty, dark flavors of black fruits, spice and licorice end spicy and blackened, with hard-ripping tannins. Best from 2016 through 2026.</t>
  </si>
  <si>
    <t>William Hill Estate 2013 Benchmark Red (Napa Valley)</t>
  </si>
  <si>
    <t>This is a thick, dense and juicy Cabernet Sauvignon-based blend, rich in currant, black cherry and blackberry. An approachable tannin structure allows for drinkability in its youth.</t>
  </si>
  <si>
    <t>Standish</t>
  </si>
  <si>
    <t>Standish 2012 Andelmonde Shiraz (Barossa Valley)</t>
  </si>
  <si>
    <t>You may have to scour the country to secure some of this (only 14 cases were imported), but this is a treasure worth the search. It's full bodied without seeming overly rich or heavy, framing the lush notes of dark berries, grilled meat, mint and licorice with supple tannins. Spice-driven flavors linger elegantly on the lengthy finish. It's delicious now, but should age gracefully through 2030.</t>
  </si>
  <si>
    <t>Azelia 2012 Bricco Fiasco  (Barolo)</t>
  </si>
  <si>
    <t>Oak, toast, espresso and dill aromas come together on this. The firm palate offers raw red cherry, vanilla and mocha framed in assertive, fine-grained tannins. A hint of raisin closes the finish.</t>
  </si>
  <si>
    <t>Yarra Yering 2008 Pinot Noir (Yarra Valley)</t>
  </si>
  <si>
    <t>This wine's dark root beer and cola notes surround a core of plummy fruit. There's ample body and richness, supported by soft tannins and crisp acids, but the overall sense is one of immediate approachability.</t>
  </si>
  <si>
    <t>Chanson PÃ¨re et Fils 2008 Clos de FÃ¨ves  (Beaune)</t>
  </si>
  <si>
    <t>Showing austerity via its tannins, this is a severe wine despite its red berry fruit. It has layers of wood and a dry core. Age for six years or more.</t>
  </si>
  <si>
    <t>Domaine Jacques Prieur 2009 Clos de Mazeray  (Meursault)</t>
  </si>
  <si>
    <t>Rich in character, with big citrus, pineapple and pink grapefruit flavors. Even if it is rich, the wine also gives freshness as well as acidity to balance the full-bodied texture</t>
  </si>
  <si>
    <t>ViÃ±a Cobos 2013 Bramare Marchiori Vineyard Malbec (LujÃ¡n de Cuyo)</t>
  </si>
  <si>
    <t>Jammy blackberry and cassis aromas are weighty and touch up against raisiny. This feels deep and bold: Flavors of cassis, black plum and smoked meat end ripe and long, with racy acidity fueling the afterburners. Drink through 2022.</t>
  </si>
  <si>
    <t>Duckhorn 2012 Cabernet Sauvignon (Rutherford)</t>
  </si>
  <si>
    <t>From one vineyard site, this 100% varietal wine is boldly aromatic in peppery clove, raspberry and a hint of vanilla, showing structure and elegance amidst a ripe, full-bodied foundation. The tannins are integrated and appropriately dusty, providing a chalkiness to the texture.</t>
  </si>
  <si>
    <t>Bouchard PÃ¨re &amp; Fils 2006 Rugiens Premier Cru  (Pommard)</t>
  </si>
  <si>
    <t>Classic Pommard, a big, firm, tannic wine that is foursquare and dominating. It broods with its dense structure and concentration. The fruits are solid, with plum skins, red berries and bursts of acidity. All this adds up to a wine that needs to age. Aim for five years before drinking.</t>
  </si>
  <si>
    <t>Cliff Lede 2011 Moondance Dream Cabernet Sauvignon (Stags Leap District)</t>
  </si>
  <si>
    <t>The winery's Poetry Vineyard names its blocks for famous rock songs, this one a combination of Van Morrison's â€œMoondanceâ€ and Aerosmith's â€œDream On.â€ The resulting wine, mostly Cabernet Sauvignon with smaller portions of Petit Verdot, Malbec and Merlot, is elegant in earthy cinnamon and clove followed by currant and black cherry, with a spiciness to the taste. The finish all savory, smoky oak.</t>
  </si>
  <si>
    <t>Heartland 2013 One Red (Langhorne Creek)</t>
  </si>
  <si>
    <t>This is a throwback to those brash, flavor-exuding Aussie wines of the past. Flashy, sweet-scented oak (think maple syrup and toasted coconut) marks the nose, while concentrated cassis and vanilla flavors coat the palate. This is big, but gorgeously so, with velvety-rich tannins and a long, plush finish. No, there's nothing subtle about this blend of 60% Cabernet and 40% Shiraz, but sometimes subtlety is overrated. Drink nowâ€“2030.</t>
  </si>
  <si>
    <t>Fuligni 2012  Brunello di Montalcino</t>
  </si>
  <si>
    <t>Forest floor, aromatic herb, dark spice and eucalyptus aromas come together with a floral twist. Bright and elegant, the palate shows succulent wild cherry, white pepper, star anise and chopped mint flavors. With its taut, fine-grained tannins and firm acidity, it needs time to unwind and fully develop. Drink 2022â€“2032.</t>
  </si>
  <si>
    <t>Joseph Drouhin 2007 PerriÃ¨res Premier Cru  (Meursault)</t>
  </si>
  <si>
    <t>Caramel and vanilla aromas, the palate rounded, poised, with pear and green plum flavors, along with lively acidity, filled out with toast.</t>
  </si>
  <si>
    <t>Alion 2011  Ribera del Duero</t>
  </si>
  <si>
    <t>This is one of the most inky, concentrated, fiercely tannic vintages of Alion to date. Aromas of granite, boysenberry and grilled meat feed into a biting, full-bodied palate that can only benefit from more time. Blackberry, vanilla and chocolate flavors finish with mocha notes and stocky, rugged tannins. This is fierce and unrefined now; drink from 2018 through 2027.</t>
  </si>
  <si>
    <t>Sec is less dry than Brut in Champagne doublespeak, and so this is a soft wine that brings out perfumed red fruits and attractive acidity without great crispness. That makes for an attractive apÃ©ritif style, with a ripe aftertaste.</t>
  </si>
  <si>
    <t>Cesari 2008 Il Bosco  (Amarone della Valpolicella Classico)</t>
  </si>
  <si>
    <t>Dense and delicious, this opens with aromas of plum cake, tobacco, leather and blackberry. The rich palate delivers crushed black raspberry, mocha and chocolate alongside brooding tannins. Give it time to unwind and fully develop.</t>
  </si>
  <si>
    <t>Ernie Els 2006 Limited Release Red (Stellenbosch)</t>
  </si>
  <si>
    <t>With only 336 cases imported, this Limited Edition red should be snagged up when seen. Herbal and fruity all at once with strong pepper and oregano aromas spicing up the black berry and cassis core. A touch of sweet cured meat, licorice, leather and roasted espresso appear on the finish, with assertive tannins filling the creamy mouth and lingering through the close. Drink nowâ€“2014.</t>
  </si>
  <si>
    <t>Bouchard PÃ¨re &amp; Fils 2011 GenevriÃ¨res Premier Cru  (Meursault)</t>
  </si>
  <si>
    <t>While showing some smoky wood, this wine is more about pure fruitiness with yellow fruit flavors given a crisper shot with acidity. Full-bodied and rich, the wine keeps a refreshing brightness. The aftertaste is crisp and fruity.</t>
  </si>
  <si>
    <t>Cantina Terlano 1992 Riserva Sauvignon Blanc (Alto Adige)</t>
  </si>
  <si>
    <t>There's smoke, pink grapefruit, graphite and just a hint of asparagus on the nose, but virtually nothing to indicate this wine is over 10 years old. Honeyed grapefruit flavors feature a liberal dusting of minerals on the long finish.</t>
  </si>
  <si>
    <t>The Angove family has made a real commitment to its prestige wine portfolio, and this Shiraz represents that new level of quality. It's ripe without being over the top, marrying ripeness and supple tannins with savory notes of tar and espresso. Drink nowâ€“2025, possibly beyond.</t>
  </si>
  <si>
    <t>Leoness 2012 Grande MÃ©lange Red (Temecula)</t>
  </si>
  <si>
    <t>Dried blackberries, tar and pressed purple flowers decorate the extracted nose on this top-end bottling from one of Temecula's shining star producers. Dark chocolate and olallieberries flavor the palate, which is framed by decent tannins and offers vanilla-cookie warmth on the finish.</t>
  </si>
  <si>
    <t>Il Molino di Grace 2009 Il Margone Riserva  (Chianti Classico)</t>
  </si>
  <si>
    <t>Stewed prune, scorched earth, leather, menthol and leafy underbrush aromas set the tone. The ripe, jammy palate offers dried black cherry, clove and anise framed in densely packed, dusty tannins that leave an astringent finish. Give the tannins another year or two to unfold but drink sooner rather than later to capture the remaining fruit.</t>
  </si>
  <si>
    <t>Ernest &amp; Julio Gallo 2013 Estate Pinot Noir (Russian River Valley)</t>
  </si>
  <si>
    <t>Vibrant acidity envelops lively yet dark, brooding baked plum and cherry notes in this smoothly made, velvety-textured wine from estate vineyards. It excites as much on the palate as on the nose, transitioning smoothly into the medium-length finish.</t>
  </si>
  <si>
    <t>Marchesi di Barolo 2013 del Comune di Barolo  (Barolo)</t>
  </si>
  <si>
    <t>Red berry, white pepper and dried herb aromas lift out of the glass along with a whiff of espresso. Linear and rather lean, the vibrant palate offers sour cherry, clove, toast and a hint of oak-driven spice. Firm close-grained tannins grip the finish.</t>
  </si>
  <si>
    <t>Louis Latour 2015 En Chevret Premier Cru  (Volnay)</t>
  </si>
  <si>
    <t>This wine is firm yet ripe, with a bold yet tight character that foreshadows a rich wine in the future. The cherry and red plum flavors are lush and generous. It is going to be a delicious wine, full of concentration. Drink from 2023.</t>
  </si>
  <si>
    <t>Errazuriz 2012 Don Maximiano Founder's Reserve Red (Aconcagua Valley)</t>
  </si>
  <si>
    <t>Cheesy oak, vanilla, licorice and herb aromas accent an otherwise ripe-fruit bouquet. Like many of Chile's top 2012s, this is a heavy, ripe wine with a jammy wall-to-wall feel. Raspberry, cassis and herbal olive flavors finish earthy and loamy, with a warm tobacco note. Drink through 2018.</t>
  </si>
  <si>
    <t>Jarvis 2012 Estate Grown Cave Fermented Merlot (Napa Valley)</t>
  </si>
  <si>
    <t>Enviable structure marks this lovely wine that appears to have been made in a slightly reductive style. Light oak, a bouquet of dried herb and vanilla ride along a medium-bodied texture that's soft and silky, with a panache of juicy blackberry and currant on the finish.</t>
  </si>
  <si>
    <t>Rasa 2013 Veritas Sequitur SJR Vineyard Syrah (Walla Walla Valley (WA))</t>
  </si>
  <si>
    <t>This wine was aged for 32 months in 85% new French oak but you'd never know it based on the vibrant aromas of iron, earth, bacon fat, black olive, garigue, orange peel, dried flower and purple fruit. This leads to a mouthful of fruit and savory flavors that coat the palate from end to end, finishing savory with abundant black olive notes. The sense of balance is exquisite as is the delicacy.</t>
  </si>
  <si>
    <t>Feather 2013 Vintage Select Cabernet Sauvignon (Columbia Valley (WA))</t>
  </si>
  <si>
    <t>This reserve level wine brings high-toned aromas of herbs, violets, bittersweet cocoa, mint and dark fruits. The palate displays layered, full-bodied cherry and chocolate flavors that show density and depth. It's an impressive display that captures the senses with its seamless feel.</t>
  </si>
  <si>
    <t>Aperture 2014 Nomad Cabernet Franc (Alexander Valley)</t>
  </si>
  <si>
    <t>Blended with 19% Merlot and 3% Malbec, this Cabernet Franc is richly round and structured, offering a length and breadth of bright flavor and complexity. Black cherry, leather and white pepper compete with classic notions of dried herb and violet, the layers intertwining on the lengthy finish. While it's enjoyable now, it will cellar well through 2024â€“2030.</t>
  </si>
  <si>
    <t>Duckhorn 2011 Cabernet Sauvignon (Rutherford)</t>
  </si>
  <si>
    <t>With just a handful of Merlot, this wine is dense and juicy, exhibiting warm layers of black currant and blackberry around old-school tobacco and tar. Medium bodied, the dusty tannins are well integrated and finely calibrated, giving the wine an age-worthy profile. Cellar through 2019.</t>
  </si>
  <si>
    <t>Jenkyn Place Vineyard 2010 Blanc de Noir Sparkling (England)</t>
  </si>
  <si>
    <t>Oatmeal, chalk and bread crust form the first impression. On the palate they play upon a tart and lively freshness and round out crisp, green apple fruit. Together they fill the palate while gentle fizz illuminates more of the bready, stony flavors. Restraint is the central theme here.</t>
  </si>
  <si>
    <t>Luigi Bosca 2013 Finca Los Nobles Malbec Verdot Field Blend Malbec Blend (LujÃ¡n de Cuyo)</t>
  </si>
  <si>
    <t>Dense woody aromas come with notes of damp earth, coffee grounds and eucalyptus nut. On the palate, this blend of Malbec and 7% Petit Verdot is high in acidity but also resiny from oak treatment. Salty plum and tomato flavors give way to a tidal wave of oak flavor on the finish. Drink through 2025.</t>
  </si>
  <si>
    <t>Castello di Amorosa 2012 La Castellana Red (Napa Valley)</t>
  </si>
  <si>
    <t>Tightly woven tannins mark this blend of 76% Cabernet Sauvignon, 15% Sangiovese and 9% Merlot. From there, it's a story of soft leather, black tar and rich, velvety blackberry, given 20 months in large French oak barrels. More time in bottle should help make friends of the disparate elements; drink through 2020.</t>
  </si>
  <si>
    <t>La Mannella 2010 I Poggiarelli  (Brunello di Montalcino)</t>
  </si>
  <si>
    <t>Menthol, mint, sage, dark berry and rose aromas come with a balsamic note. Firm, fine-grained tannins support concentrated black cherry, crushed plum, mocha, vanilla and licorice flavors. Drink through 2022.</t>
  </si>
  <si>
    <t>Vall Llach 2007 Red (Priorat)</t>
  </si>
  <si>
    <t>This wine pushes the envelope on concentration and ripeness. It's full of prune, raisin and licorice on the nose, but also a lot of weight. It's quite jammy and soft by Priorat standards, as intense blackberry and molten fudge flavors take over. Chewy, warm and ready to drink.</t>
  </si>
  <si>
    <t>Williams Selyem 2012 Precious Mountain Vineyard Pinot Noir (Sonoma Coast)</t>
  </si>
  <si>
    <t>Brambly red cherry and strawberry are featured among shy layers of oak, providing the wine with an interesting duality of power and silkiness on the palate. A complex streak of minerality makes this intriguingly seductive and exotic, with layers of flavor unfolding with each sip.</t>
  </si>
  <si>
    <t>Duckhorn 2013 Patzimaro Vineyard Cabernet Sauvignon (Napa Valley)</t>
  </si>
  <si>
    <t>Subtle aromas vie for a place amidst bold swathes of toasted oak and leather in this concentrated, full-bodied wine. Plum and forest floor fill out the midpalate, striking a balance between ripe fruit and savory seasonings.</t>
  </si>
  <si>
    <t>Taittinger NV Folies de la Marquetterie Brut  (Champagne)</t>
  </si>
  <si>
    <t>A rich wine, this has a mineral as well as a fruity character. With a high proportion of Chardonnay in the blend, it is full of orange peel, apple and pink grapefruit flavors that are refreshing, with a crisp kick at the end. The wine is finely textured and tangy, with soft acidity as the aftertaste.</t>
  </si>
  <si>
    <t>Casisano Tommasi 2011 Colombaiolo Riserva  (Brunello di Montalcino)</t>
  </si>
  <si>
    <t>Aromas of Mediterranean scrub, underbrush, berry, licorice and a balsamic note take shape on this. The aromas carry through to the rounded palate along with juicy cherry, grilled herb, cured meat, clove and a toasted note. Polished tannins provide the framework. It's already accessible and will offer loads of near and midterm pleasure. Drink through 2021.</t>
  </si>
  <si>
    <t>Errazuriz 2014 Las Pizarras Chardonnay (Aconcagua Costa)</t>
  </si>
  <si>
    <t>This coastal-influenced Chardonnay smells of green olive, iodine and sea brine more than fruit. A citric, high-intensity palate is chalky and minerally, as intended. Flavors of dried, briny stone fruits and apple are outright salty like the ocean, while the finish on this new wine from chalk-based soils is woody and briny, with juicy acidity.</t>
  </si>
  <si>
    <t>Krasia May</t>
  </si>
  <si>
    <t>Krasia May 2010 Merlot (Mendoza)</t>
  </si>
  <si>
    <t>This small-batch Merlot (57 cases total) is concentrated up front, with aromas of balsam wood, cigar box, asphalt and hard-charging black fruits. The palate is hard as rocks, with intense but narrow dark-berry flavors in front of a pinched finish loaded with blackberry, pepper and chocolate flavors as well as fierce leftover tannins. Drink through 2020.</t>
  </si>
  <si>
    <t>Georg Breuer 2011 Berg Rottland Auslese Riesling (Rheingau)</t>
  </si>
  <si>
    <t>Unctuously honeyed and floral, this is an irressistably pretty auslese that's sweet with peach and pear nectar, but vibrant, almost searing, with citrus acidity. It's not the most complex in style, but it's appealing for its decadent style and lingering sugar-laced finish.</t>
  </si>
  <si>
    <t>S&amp;G; Estate 2010 Aleksander Reserve Merlot-Cabernet Sauvignon (Paso Robles)</t>
  </si>
  <si>
    <t>Boysenberry and blueberry form the fruit aromas on this wine made by the family of former Los Angeles Laker Sasha Vujacic. In addition, it features a dark black-dirt minerality, black olive, cinnamon bark and absinthe-like scents. The tannins coat the mouth along with blue and purple fruit flavors, and it ends with strong acidity.</t>
  </si>
  <si>
    <t>ViÃ±a Cobos 2013 Bramare Marchiori Vineyard Cabernet Sauvignon (LujÃ¡n de Cuyo)</t>
  </si>
  <si>
    <t>Smoky, earthy and refined on the nose, this Cab is showing a seamless mix of berry and oak-based aromas. Full, moderately tannic, layered and thorough on the palate, this tastes of baked berry fruits, integrated oak and loamy earth. A ripe yet balanced finish indicates that aging is needed. Drink through 2025.</t>
  </si>
  <si>
    <t>Duckhorn 2013 Cabernet Sauvignon (Rutherford)</t>
  </si>
  <si>
    <t>This rich, creamy and lush wine's smoky dark cherry and vanilla scents stand out before taking on complex black olive and tobacco characteristics. Full-bodied and 100% varietal, this is a showcase of valley floor finesse and power.</t>
  </si>
  <si>
    <t>Va Piano 2013 DuBrul Vineyard Cabernet Sauvignon (Yakima Valley)</t>
  </si>
  <si>
    <t>This wine is quite locked up at present, with barrel notes of cocoa and vanilla in front of high toned dried herbs, black cherry and dusty earth. The flavors are elegant yet rich, tart and fresh with bright acids and an extended finish. Though the wood occasionally gets a bit out front, it's a very pretty expression of the variety that needs time to fully stretch its legs. Best after 2018 or give it a long decant.</t>
  </si>
  <si>
    <t>VilafontÃ© 2013 Series C Red (Paarl)</t>
  </si>
  <si>
    <t>Dense, dark and brooding, this forward wine isn't shy about it's powerful black-fruit core or ample woody spice. There's a pleasant mentholated lift to the nose and mouth that help to elevate the wine's inherent richness, with ample tannins and medium acidity lending structure to the palate. Flavors of black raspberry, cigar-box spice and charred oak linger long on the finish. Drink nowâ€“2022.</t>
  </si>
  <si>
    <t>Calera 2014 Selleck Pinot Noir (Mt. Harlan)</t>
  </si>
  <si>
    <t>With just over a half-ton harvested per acre due to the drought, this is a potent wine, with nose-tickling dark boysenberry, asphalt and wet stone aromas and brighter lifts of dried sage and raspberry. The soft palate combines vibrant acidity with raspberry and mulberry flavors and a hint of dried herbs.</t>
  </si>
  <si>
    <t>Roco 2014 Private Stash #12 Pinot Noir (Chehalem Mountains)</t>
  </si>
  <si>
    <t>Sourced from the Wits' End (estate) vineyard, this is not noticeably different from that designated cuvÃ©e. Not that that's a bad thingâ€”the lively raspberry and strawberry fruit flavors (laced with highlights of orange peel) are consistent and crisply defined. There's a light touch of caramel running down the finish.</t>
  </si>
  <si>
    <t>Etude 2013 Heirloom Grace Benoist Ranch Estate Grown Pinot Noir (Carneros)</t>
  </si>
  <si>
    <t>Made from a selection of heirloom vines, this dense, concentrated wine opens in the glass to take on lighter, more delicate waves of pomegranate and cranberry. The oak is present but never overbearing, providing structure around an ashy finish.</t>
  </si>
  <si>
    <t>Leonetti Cellar 2012 Cabernet Sauvignon (Walla Walla Valley (WA))</t>
  </si>
  <si>
    <t>This wine dazzles with detailed aromas of black currant, plum, herbs, cassis and earth along with barrel accents. The palate is wound up tightly at present but still accessible with layered, seamless fruit flavors along with a lengthy finish. It will be best enjoyed from 2022â€“2030.</t>
  </si>
  <si>
    <t>Hewitson 2009 Old Garden MourvÃ¨dre (Barossa)</t>
  </si>
  <si>
    <t>According to Hewitson, the Old Gardenâ€”source for this wineâ€”was planted in 1853, likely making it the oldest MourvÃ¨dre in existence. This vintage is bright-fruited, offering notes of strawberry, raspberry and even watermelon, framed by hints of cedar, vanilla and dark chocolate. The tannins are supple, letting crisp acidity drive the long finish.</t>
  </si>
  <si>
    <t>Henriot 1998 MillÃ©simÃ© Brut  (Champagne)</t>
  </si>
  <si>
    <t>A great Champagne, rich and full-bodied, with a fine mineral streak and almost of austerity that demands aging. It is tight on the structure, yet ripe on the mature fruit, which is changing into its secondary toast, walnut and quince. It could still age over five years or more.</t>
  </si>
  <si>
    <t>V. Sattui 2011 Preston Vineyard Cabernet Sauvignon (Napa Valley)</t>
  </si>
  <si>
    <t>The Preston Vineyard sits near the original site of Niebaum's original plantings for Inglenook, and also near the vineyards of Beaulieu Vineyards. Thick and rich in blackberry and espresso, this wine exudes its proximity to vigorous, big-boned sites, yet retains the elegance and herbal-cedar notes of the vintage, dusted in peppery spice.</t>
  </si>
  <si>
    <t>Concha y Toro 2009 Don Melchor Cabernet Sauvignon (Puente Alto)</t>
  </si>
  <si>
    <t>This iconic Chilean Cabernet is firm on the nose, with cola, cassis, cherry and leather aromas. It's racy, juicy and powerful, with flavors of cassis, blackberry, plum, nutmeg and coffee that swim in harmony. This is big, but also elegant and clean. Drink through 2019.</t>
  </si>
  <si>
    <t>Duckhorn 2011 Monitor Ledge Vineyard Estate Grown Cabernet Sauvignon (Napa Valley)</t>
  </si>
  <si>
    <t>Restrained, smooth and soft, this vineyard-designate is pillowy on the palate while remaining satisfying and expansive in juicy red fruit. Holding 25% Merlot, it offers undercurrents of dried herb and coconut flake atop quiet oak and is a beautiful wine for the table.</t>
  </si>
  <si>
    <t>Sodaro 2012 Estate Blend Red (Coombsville)</t>
  </si>
  <si>
    <t>This Cabernet Sauvignon-based blend is supported by 18% Merlot and smaller amounts of Cabernet Franc, Petit Verdot and Malbec. Generous in oak and tannin, this powerful wine is robustly juicy in black and red cherry and dried herb, a complex mix of savory and succulent. The finish is long and thick, accented in coffee and oak.</t>
  </si>
  <si>
    <t>Kracher 2013 Grande CuvÃ©e Trockenbeerenauslese Nummer 6 Nouvelle Vague White (Burgenland)</t>
  </si>
  <si>
    <t>The heady, pure perfume of fig rind and foliage streams from the glass. A more tart and tropical note of passion fruit pitches in as well, along with green grapefruit spice. The aromatic spectrum is a sublimation of exotic fruit on nose and palate. The palate sustains this high-pitched balance by the purest lightening strike of zesty acidity. Even the tiniest drop of this amber liquid has the power to perfume the entire palate for minutes. The concentration is immense, the flavors are mind-boggling. This is high-octane stuff guaranteed to blow your mind. Drink now or cellar it through 2040 at least.</t>
  </si>
  <si>
    <t>Calera 2013 Selleck Vineyard Pinot Noir (Mt. Harlan)</t>
  </si>
  <si>
    <t>Fragrant lilacs and plump mulberries mix with black clove, allspice, pine needles and dark earth tones on this bottling by Josh Jensen from this 4.8-acre vineyard. The palate presents hearty sagebrush spice and an easily enjoyable character of black cherry that lead into the more complex pine sap, bay leaf, wild thyme and euclalytpus components.</t>
  </si>
  <si>
    <t>Using grapes from the Taittinger brand's first vineyard at ChÃ¢teau de la Marquetterie, this wine is a blend of Pinot Noir and Chardonnay aged partially in wood. It is rich and beautifully structured, with a sense of ripe fruit as well as the beginnings of maturity. A mineral edge adds to the complexity. Drink now.</t>
  </si>
  <si>
    <t>Just touching maturity, this is a wonderful wine. With intense acidity, yeast, minerality and a beautiful final citrus texture, this is ready to drink but will age for many years.</t>
  </si>
  <si>
    <t>Force Majeure 2014 Epinette Red (Red Mountain)</t>
  </si>
  <si>
    <t>This wine is a blend of Merlot (58%), Cabernet Franc (22%), Cabernet Sauvignon (15%) and Petit Verdot. Brooding aromas of cherry, blackberry, wood spice, anise and bittersweet chocolate lead to dry, incredibly tightly wound tannins. It needs significant time in the cellar to soften a bit. Don't go near it until 2025 unless you give it an extended decant.</t>
  </si>
  <si>
    <t>Force Majeure 2014 Estate Grown Cabernet Sauvignon (Red Mountain)</t>
  </si>
  <si>
    <t>The aromas are light initially, with notes of cocoa, herb, barrel spice and cherry not yet fully ready to reveal their charms. The cherry and bittersweet chocolate flavors are backed by lightly grainy tannins that need some time to unwind. The wood is intense at present but there are good things underneath.</t>
  </si>
  <si>
    <t>DinastÃ­a Vivanco 2007 ColecciÃ³n Vivanco Parcelas de Mazuelo  (Rioja)</t>
  </si>
  <si>
    <t>Mazuelo is almost always a blending grape for a reason: it's limited in depth and weighty. So it's no surprise that this opens with leather, prune and bullish jam and liqueur aromas. The palate, however, is kind of sharp and lacking depth, while the flavor profile is juicy, herbal and folds in cassis and berry. Snappy and acidic for an expensive varietal wine.</t>
  </si>
  <si>
    <t>Duckhorn 2012 Three Palms Vineyard Cabernet Sauvignon (Napa Valley)</t>
  </si>
  <si>
    <t>Known best for its Merlot, Three Palms is also planted to all five Bordeaux red varieties, with each one represented in this wine. Blueberry, huckleberry and a reductive undertone mark this effort, sinewy in tannin and soft at its end.</t>
  </si>
  <si>
    <t>Niepoort 2005 Vintage  (Port)</t>
  </si>
  <si>
    <t>Powerful and dense, this wine exudes the darkest of tannins as well as intense black fruit. Layers of richness and structure show in this Port's considerable ageability, while its acidity lends freshness. This is a wine that should be aged for 15 years or more.</t>
  </si>
  <si>
    <t>Grassini 2014 Merlot (Happy Canyon of Santa Barbara)</t>
  </si>
  <si>
    <t>Tremendously delicious, this bottling combines hedonistic flair with elegant depth, satisfying both carnal and intellectual desires. Waves of hot cherry pie with vanilla ice cream and cola spice show on the nose, but the sip grows more dry and refined. Black cherry is enhanced with crushed nutmeg, black pepper and a pinch of dill, balanced via underlying acidity and a leathery tannic frame.</t>
  </si>
  <si>
    <t>Gypsy Canyon</t>
  </si>
  <si>
    <t>Gypsy Canyon 2012 Trois Pinot Noir (Sta. Rita Hills)</t>
  </si>
  <si>
    <t>This is a wondrously complex wine from Deborah Hall, showing roasted pork and other animal flesh on the nose along with graphite, clove extract and red rose petalsâ€”each piece there, but hard to pull apart because it is so well integrated. The flavors meld grilled game with cooked cherries and black loam.</t>
  </si>
  <si>
    <t>Mark Ryan 2013 Lonely Heart Cabernet Sauvignon (Red Mountain)</t>
  </si>
  <si>
    <t>This wine is a blend of fruit from the Ciel du Cheval and Force Majeure vineyards. Aromas of black cherry, herb, graphite, barrel spice and violets are followed by dense yet focused and lively black-fruit flavors, as well as tightly wound tannins. Best from 2022-2028.</t>
  </si>
  <si>
    <t>Obelisco Estate 2010 Estate Grown III Nefer Cabernet Sauvignon (Red Mountain)</t>
  </si>
  <si>
    <t>The estate's reserve, this pure Cabernet Sauvignon has been given 22 months in new French oak. Sculpted and well-defined, it offers raspberry and blueberry fruit, set in lovely tannins. The finish shows details of orange blossoms, citrus and coffee grounds. At this time, the new oak is a bit overwhelming, but additional bottle age or decanting for several hours will help to balance it out.</t>
  </si>
  <si>
    <t>HurÃ© FrÃ¨res NV MÃ©moire Extra Brut  (Champagne)</t>
  </si>
  <si>
    <t>A blend from many parcels of the producer's vineyards, this bone-dry wine is crisp and almost tart. Green apple flavors dominate the palate, accented by tight acidity and intense minerality. Like many really dry Champagnes, it needs to be aged and will be best from 2018.</t>
  </si>
  <si>
    <t>Banfi 2012 Poggio alle Mura  (Brunello di Montalcino)</t>
  </si>
  <si>
    <t>Plummy aromas mix in the glass with whiffs of pressed blue flower, vanilla and mocha. The taut structured palate offers dried black cherry, coconut, licorice, espresso and black pepper while firm fine-grained tannins provide the framework. A note of pipe tobacco closes the tight finish. Give it a few more years to unwind and fully develop. Drink 2020â€“2027.</t>
  </si>
  <si>
    <t>Viberti 2011 La Volta Riserva  (Barolo)</t>
  </si>
  <si>
    <t>Aromas of ripe berry, exotic spice, menthol and underbrush slowly take shape in the glass. It's full-bodied, offering raspberry jam, crushed herb and star anise set against fine-grained tannins. Drink 2019â€“2026.</t>
  </si>
  <si>
    <t>Angove 2013 The Medhyk Old Vine Shiraz (McLaren Vale)</t>
  </si>
  <si>
    <t>Selected from four sites planted 40â€“60 years ago, this is a full-bodied, muscular, rich Shiraz. Roast beef notes provide savory counterpoints to ripe plum, chocolate and mint. Long, firm and focused on the finish, where it picks up some mocha nuances. Drink nowâ€“2030.</t>
  </si>
  <si>
    <t>Bodegas Valdemar 2005 InspiraciÃ³n Valdemar  (Rioja)</t>
  </si>
  <si>
    <t>Intense and frisky, with mild green-herbal aromas standing out on the nose. Like any varietal Graciano, the wine is shrill, with acidity pushing the tart side of the huckleberry and blueberry fruit. Lean at the end, with little richness. Best for die-hard Rioja buffs and fans of acidic red wines.</t>
  </si>
  <si>
    <t>La Mannella 2011 I Poggiarelli  (Brunello di Montalcino)</t>
  </si>
  <si>
    <t>Underbrush, scorched earth, chopped mint and roasted berry aromas lead the nose. The taut palate offers mature black cherry, clove, dried sage and toasted nut alongside tightly wound tannins that leave a firm finish. Drink 2019â€“2024.</t>
  </si>
  <si>
    <t>Renieri 2010 Riserva  (Brunello di Montalcino)</t>
  </si>
  <si>
    <t>The aromas that come together are those of scorched earth, grilled porcini, roasted coffee bean and a bit of burnt rubber. The mature palate offers dried cherry, blackberry confiture, mocha, vanilla and a hint of game alongside tongue-drying tannins that clench the finish. Give this a few years to unfold then drink sooner rather than later.</t>
  </si>
  <si>
    <t>Marco Abella 2014 Ã’lbia White (Priorat)</t>
  </si>
  <si>
    <t>Aromas of citrus, especially white grapefruit and lime, are spunky and sweaty like Sauvignon Blanc or Verdejo. A solid, fleshy palate is home to a mix of citric and tropical flavors, while the finish reverts back to grapefruit, with a monotone feel. This is Macabeo, Garnacha Blanca and Pedro XimÃ©nez.</t>
  </si>
  <si>
    <t>Brovia 2011 Rocche di Castiglione  (Barolo)</t>
  </si>
  <si>
    <t>Firmly structured, this opens with scents of dark cherry marinated in spirits, baking spices, forest floor and a balsamic accent. The focused palate offers red berry, dried black cherry, clove, licorice and dried herbs alongside bracing but refined tannins and nervous acidity. Give this time to unwind and blossom. Drink 2018â€“2026.</t>
  </si>
  <si>
    <t>Yarra Yering 2008 Dry Red Wine No. 2 Shiraz-Viognier (Yarra Valley)</t>
  </si>
  <si>
    <t>Dry Red No. 2 is virtually all Shiraz, though small amounts of Viognier, Marsanne and Mataro are often included. The 2008 displays slightly vegetal shadings of capsicum and tomato that may prove controversial, but there's ample cassis as well, rounded out by a cedar note. Its medium weight and delicate, silky texture combine to impart those ineffable qualities of grace and elegance.</t>
  </si>
  <si>
    <t>Padis 2010 Cabernet Sauvignon (Napa Valley)</t>
  </si>
  <si>
    <t>Made by Robert Foley, a sought-after winemaker in the Napa Valley, this older-vintage Cab evokes mocha-chocolate fudge bar in aroma and secondary flavors, accompanied by strong, full-bodied jolts of blackberry jam. Brooding, soft and lightly spicy in clove, it finishes with elusive hints of pencil and cedar.</t>
  </si>
  <si>
    <t>Gianni Gagliardo 2011 Serre  (Barolo)</t>
  </si>
  <si>
    <t>Aromas of oak, toast, espresso and coconut carry over to palate along with coffee, a hint of baked plum and a confectionary note. Drying tannins leave an astringent finish.</t>
  </si>
  <si>
    <t>Pierre Morey 2005 Santenots Premier Cru  (Volnay)</t>
  </si>
  <si>
    <t>Initially earthy aromas give way to red fruits. The wine follows the same pattern, the barnyard flavors opening out with the ripe red plum and strawberry fruits. There is a delicious richness here, balanced with acidity and firm tannins.</t>
  </si>
  <si>
    <t>Leoness 2013 Grande MÃ©lange Red (Temecula Valley)</t>
  </si>
  <si>
    <t>There's a lot of desert-based flavors to explore and enjoy in this blend, starting with a prominent chaparral underbrush and campfire tone to the nose, followed by the tangy red-plum, smoke, salt and pepper notes. The sip is welcoming and broad, with bright strawberry fruit decorated by licorice, mocha and anise, altogether quite well rounded.</t>
  </si>
  <si>
    <t>Venge 2013 Bone Ash Vineyard Cabernet Sauvignon (Calistoga)</t>
  </si>
  <si>
    <t>From the producer's own dry-farmed estate, this is a concentrated, full-bodied expression of the grape at its best, dense in chocolate and blackberry, almost syrup-like in its heady, brambly style. Burly integrated tannin create a significant foundation of weight and length, that's completely ready to be enjoyed now, yet may take on further nuance through 2023.</t>
  </si>
  <si>
    <t>Sojourn 2013 Vineyard Georges III Cabernet Sauvignon (Rutherford)</t>
  </si>
  <si>
    <t>There's an abundance of length and grace at the heart of this otherwise powerfully rich and rewarding wine, 100% varietal and aged in 75% new French oak. Classic notes of red currant and burly, polished tannin find balance in soft acidity and a silkiness on the palate. Drink now through 2023.</t>
  </si>
  <si>
    <t>Inniskillin 2008 Icewine Cabernet Franc (Niagara Peninsula)</t>
  </si>
  <si>
    <t>A very pretty, very varietal wine with notes of strawberry, cherry and jalapeno pepper. The palate is full of luscious, candied red fruit flavors that lead to a spice-filled finish.</t>
  </si>
  <si>
    <t>Cayuse 2013 God Only Knows Armada Vineyard Grenache (Walla Walla Valley (WA))</t>
  </si>
  <si>
    <t>This wine is perfumed with notes of potpourri, red fruit, funk, crushed gravel, ash, olive, orange peel and peat. The palate explodes with fruit and savory flavors that bring a sense of depth but also a sense of elegance and weightlessness. A hyper-extended savory finish kicks it up a notch.</t>
  </si>
  <si>
    <t>Mirror 2012 Moulds Family Vineyard Cabernet Sauvignon (Oak Knoll District)</t>
  </si>
  <si>
    <t>Delicious and deep, this full-bodied wine is comfortable in its own skin, showing spice and pencil-shaving aromas, rich black-cherry flavors, a broad texture and firm but polished tannins. It seems to gain power with each sip, and will be best after 2020.</t>
  </si>
  <si>
    <t>Quilceda Creek 2004 Galitzine Vineyard Cabernet Sauvignon (Red Mountain)</t>
  </si>
  <si>
    <t>This is a spectacular effort. Cascading flavors of black cherry, plum and cassis are drenched in caramel, mocha and buttery barrel flavors. Although the wine lists at a hefty 14.9% alcohol, it does not sacrifice elegance, nor does it substitute power for polish. The rush of blueberry, blackberry, black cherry and currant fruit, the layers of smoke and graphite, and the immense barrel flavors just keep on rolling through the palate. It will probably age quite well, but why wait?</t>
  </si>
  <si>
    <t>Sojourn 2012 Vineyard Georges III Cabernet Sauvignon (Rutherford)</t>
  </si>
  <si>
    <t>A 100% Cabernet Sauvignon from the heart of the appellation, this wine expands on the palate, and is an all-around rich, round and ripe expression of health and vigor. Dried cherry and chalky, dusty tannins form the core of the palate, before a satisfying finish of dark, deep chocolate. Cellar through 2020.</t>
  </si>
  <si>
    <t>Galvan 2013 Sun on the Mountain Red (Howell Mountain)</t>
  </si>
  <si>
    <t>This blends 62% Cabernet Sauvignon, 20% Cabernet Franc and 18% Petit Verdot. Spicy and lean, it was aged in all-new French oak that provides a nice background of structure and strength.</t>
  </si>
  <si>
    <t>ViÃ±a Cobos 2013 Bramare Touza Vineyard Malbec (LujÃ¡n de Cuyo)</t>
  </si>
  <si>
    <t>Woody berry and cassis aromas are inviting and strong. This feels high in acidity and maybe more racy than you'd expect for LujÃ¡n. Dry, spicy red-fruit flavors flow on a stream of potent acidity, while this finishes tangy, herbal and spicy, with a zesty note of pie cherry. Drink through 2022.</t>
  </si>
  <si>
    <t>Ogier 2013 La Combe de Malleval  (Condrieu)</t>
  </si>
  <si>
    <t>This is a rich, unctuous, yet refreshing example of Condrieu. Apricot and melon notes pick up hints of honey, then end with a pop of wood spice and a balanced tannic feel. Drink now.</t>
  </si>
  <si>
    <t>Craggy Range 2014 Sophia Gimblett Gravels Red (Hawke's Bay)</t>
  </si>
  <si>
    <t>Nineteen months in 40% new French oak has left a strong mark on this wine, imparting it with notes of cedar, graham crackers, baking spices, toast and some drying, woody tannins. Cassis fruit backs up all those oaky sensations, but will likely remain a background player, so drink it while it retains a sense of freshness, now through 2025.</t>
  </si>
  <si>
    <t>Castello di Bossi 2004 Vin San Laurentino Red (Toscana)</t>
  </si>
  <si>
    <t>This amber-colored nectar is a quintessential dessert wine. It has heady aromas of maple syrup and dried orange slices. The palate is exceptionally smooth, with flavors of dried apricot, hazelnut and walnut, with a cinnamon accent. It's a perfect meditation wine or to pair with fruit tarts or baked peaches.</t>
  </si>
  <si>
    <t>Peller 2011 Icewine Cabernet Franc (Niagara Peninsula)</t>
  </si>
  <si>
    <t>A direct and appealing wine, with notes of wild strawberry, wet stone, cherry and cranberry. It's fruity and concentrated while still retaining lightness of expression. Drawn out fruit flavors linger on the finish.</t>
  </si>
  <si>
    <t>Taittinger 2009 MillÃ©simÃ© Brut  (Champagne)</t>
  </si>
  <si>
    <t>From a ripe vintage, this soft, generous wine has a good balance between its acidity and its smooth, creamy character. The wine is crisp now and could probably do with some bottle age to bring out its inherent richness. Wait until 2018.</t>
  </si>
  <si>
    <t>Wayne Gretzky Estates</t>
  </si>
  <si>
    <t>Wayne Gretzky Estates 2012 No. 99 Icewine Cabernet Franc (Niagara Peninsula)</t>
  </si>
  <si>
    <t>Medium cherry in color with notes of raspberry jam, wet stone, mint and cherry. This wine is viscous in mouthfeel with sweet, focused fruit flavors that almost reach excessive but pull back just in time.</t>
  </si>
  <si>
    <t>MÃ¡tÃ© 2010 Riserva  (Brunello di Montalcino)</t>
  </si>
  <si>
    <t>Red plum, leather and toasted oak aromas emerge in the glass. The hearty robust palate offers blackberry jam, dried black cherry, toasted hazelnut and clove framed in tightly packed but polished tannins. Drink 2018â€“2025.</t>
  </si>
  <si>
    <t>Cayuse 2010 Bionic Frog Syrah (Walla Walla Valley (WA))</t>
  </si>
  <si>
    <t>Dark and meaty, with aromatic hints of mustard seed, this has a slight bitterness around the edges, giving it focus and sharpness. A change in the barrel regimen now keeps it entirely in large format foudres. It's supple and lush, with mixed blue and black fruit, hints of citrus, and peppery umami notes.</t>
  </si>
  <si>
    <t>Barnett 2012 Cyrus Ryan Vineyard Cabernet Sauvignon (Napa Valley)</t>
  </si>
  <si>
    <t>From a valley-floor site off of the Silverado Trail just north of St. Helena, this Cab is a departure for the producer, based atop Spring Mountain. The flavors are ripe and jammy in raspberry and blackberry, almost liqueur-like, before finding balance in tangerine-tart acidity. With firm, chalky tannins providing backbone, the finish is sprinkled in black cherry and caramel.</t>
  </si>
  <si>
    <t>VGS 2011 Cabernet Sauvignon (Mount Veeder)</t>
  </si>
  <si>
    <t>Thick and concentrated, this wine needs more time to unwind, ideally through 2021, showing tightly sewn layers of blackberry, cassis, black olive and tar.</t>
  </si>
  <si>
    <t>Williams Selyem 2014 Precious Mountain Vineyard Pinot Noir (Sonoma Coast)</t>
  </si>
  <si>
    <t>From an organic, dry farmed vineyard, this wine is as feral as the forestâ€”a study in wild boar, wildflowers and dried herbs. Bright acidity buoys that meaty quality in the form of tart rhubarb and strawberry tea flavors. Floral on the nose and palate, it's spicy too, with bold seasonings of clove and pepper.</t>
  </si>
  <si>
    <t>Allegrini 2011 La Poja Corvina (Veronese)</t>
  </si>
  <si>
    <t>Opulent as well as elegant, this structured red boasts aromas of black currant, exotic spice, new oak and fragrant blue flower. Made entirely with native grape Corvina, the velvety palate doles out spiced blackberry, juicy cherry, licorice and black pepper. Firm, polished tannins provide the smooth framework.</t>
  </si>
  <si>
    <t>Brovia 2011 Brea Vigna Ca' Mia  (Barolo)</t>
  </si>
  <si>
    <t>Enticing aromas of wild berry, pressed rose, cake spice and chewing tobacco come together on this gorgeous wine. The firmly structured palate delivers juicy black cherry, crushed raspberry, cinnamon, licorice and clove. It's well balanced, with ripe, velvety tannins that will make it approachable earlier than other vintages but still age-worthy. Drink 2019â€“2036.</t>
  </si>
  <si>
    <t>Yarra Yering 2009 Pinot Noir (Yarra Valley)</t>
  </si>
  <si>
    <t>This doesn't fit the current fashion in Australian Pinot Noir toward lightness and delicacy. Instead, it delivers rich and mellow flavors of black cherry, tinged with licorice, earth and moss. Drink it over the next several years.</t>
  </si>
  <si>
    <t>Louis Latour 2011 Epenots Premier Cru  (Pommard)</t>
  </si>
  <si>
    <t>With its tannins, the wine is firm, tight and dark. The black fruit flavors are just beginning to come through. It has power and structure and certainly needs to age. Drink from 2017.</t>
  </si>
  <si>
    <t>Rasa 2012 Creative Impulse DuBrul Vineyard Red (Yakima Valley)</t>
  </si>
  <si>
    <t>Aromas of sage, espresso and green, savory herbs are at the fore on this lightly colored blend of Cabernet Sauvignon and Merlot, with the fruit notes in the background. The coffee and cherry flavors are elegant yet rich, with an outrageously long, expressive finish. It's all about subtlety, refinement and detail with plenty of each but needing some time for them all to meld together.</t>
  </si>
  <si>
    <t>Mark Ryan 2014 Lonely Heart Cabernet Sauvignon (Red Mountain)</t>
  </si>
  <si>
    <t>This 100% varietal wine is a blend of fruit from Ciel du Cheval and Obelisco vineyards. Aromatically expressive, it boasts directly appealing notes of black plum, cassis, violets and dark spice, with the fruit very primary. The black-fruit flavors coat the palate from end to end and bring a compelling mouthfeel. The tannins are there but are beautifully integrated. It will be best from 2022â€“2030.</t>
  </si>
  <si>
    <t>Hermann J. Wiemer 2010 Noble Select Josef Vineyard Riesling (Seneca Lake)</t>
  </si>
  <si>
    <t>Saffron and honey notes are earthy and dusty in profile, but add striking complexity to a palate that's concentrated with peach and orange flavors. Strong acidity cuts through layers of luscious honey and fruit, before finishing on a pleasantly floral note.</t>
  </si>
  <si>
    <t>Cayuse 2013 Armada Vineyard Syrah (Walla Walla Valley (WA))</t>
  </si>
  <si>
    <t>The lilac, charcuterie, peat, smoke and black and green-olive aromas are tightly wound. The palate is focused, flavorful and energetic, showing depth and intensity while remaining quite light on its feet.</t>
  </si>
  <si>
    <t>Domaines Devillard 2014 ChÃ¢teau de Chamirey Les Cinq  (Mercurey)</t>
  </si>
  <si>
    <t>This is a blend of the best barrels from the five Mercurey Premier Crus owned by the Devillard family. First produced in the 2010 vintage, the wine is now made in most vintages. It is a rich wine, bringing out the pure red fruitiness of a Mercurey and its beautifully integrated structure. It is concentrated and very dense, packed with vanilla, mint and dark coffee flavors as well as the fruit. Age this wine, at least until 2020.</t>
  </si>
  <si>
    <t>Vall Llach 2006 Red (Priorat)</t>
  </si>
  <si>
    <t>Earthy and deep as midnight, with spice, floral notes, herbal aromas, tobacco and mocha. The palate is super rich, almost to the point of syrupy, with blackberry, brown sugar and coffee flavors. Finishes chewy, ripe and deep, with no harshness or tannic grind. Drink now through 2013.</t>
  </si>
  <si>
    <t>Herdade do Rocim 2013 Grande Rocim Reserva Alicante Bouschet (Alentejo)</t>
  </si>
  <si>
    <t>Vineyard redevelopment and a new winery contributed to this fine expression of ripe Alicante Bouschet wine under the direction of Catarina Vieira. It's rich and structured, reflecting the grape. The dark color and powerful spice and black-fruit flavors are right up front to give a dense wine that will always be firm. The wine comes in a very heavy bottle.</t>
  </si>
  <si>
    <t>ViÃ±a Cobos 2011 Bramare Marchiori Vineyard Malbec (Perdriel)</t>
  </si>
  <si>
    <t>Among Cobos's high-end 2011 Malbecs, this one comes across as the most complete, layered and complex of the group. Aromas of fine oak and pencil lead augment blackberry and baked plum scents. The mouthfeel is smooth, round and rich, while flavors of tea, savory spices and black fruits dance long into the night. A ripe but not too heavy finish is earthy, calm and complete. Drink through 2019.</t>
  </si>
  <si>
    <t>Joseph Drouhin 2013 Drouhin-Vaudon Les Clos Grand Cru  (Chablis)</t>
  </si>
  <si>
    <t>A very mineral, flinty character comes through the powerful texture of this rich, dense wine. The ripest, almost honeyed fruit is cut by lime, lemon and orange peel. It is a complex wine for aging; drink from 2019.</t>
  </si>
  <si>
    <t>Montes 2007 Alpha M Red (Santa Cruz)</t>
  </si>
  <si>
    <t>Impressive as always, with dense, meaty aromas of baked black fruits, compost and dried cheese. The palate is thick to the max, with chocolate, coconut and baked plum and berry flavors. Ultrarich on the finish, with warmth and density. Once again "M" shows how deep and rewarding high-end Chilean reds can be. Drink now through 2015.</t>
  </si>
  <si>
    <t>Brovia 2010 Rocche di Castiglione  (Barolo)</t>
  </si>
  <si>
    <t>This structured but refined Barolo opens with a fragrance of blue flower, woodland berries, leather and balsamic notes. The palate is young and still austere but displays black cherry, crushed raspberry, clove, cinnamon and mint alongside youthfully spirited but noble tannins and nervous acidity. Give this time to develop. Drink after 2020.</t>
  </si>
  <si>
    <t>Il Paradiso di Manfredi 2009  Brunello di Montalcino</t>
  </si>
  <si>
    <t>This soulful red opens with earthy aromas of black olive, leather, ripe berry and a whiff of game. The round, enveloping palate delivers fleshy black cherry, blackberry preserve, tobacco and clove alongside firm, velvety tannins. Showing the heat of the vintage, it's already rather accessible but it also has some staying power. Open a couple of hours in advance to let this breathe.</t>
  </si>
  <si>
    <t>Materra Cunat Family Vineyards 2011 Cabernet Sauvignon (Howell Mountain)</t>
  </si>
  <si>
    <t>Sweet tannins and an extracted, concentrated sense of brambly blackberry make for a robust wine, puckering in weight and oak. Rustic, leathery overtones dominate the bouquet and finish.</t>
  </si>
  <si>
    <t>Tiefenbrunner 2014 Rachtl Riserva Sauvignon (Alto Adige)</t>
  </si>
  <si>
    <t>Aromas of tropical fruit, French oak, hay and a nutty note lead the way. On the linear palate, bitter almond, vanilla and butterscotch accent yellow apple. Racy acidity provides the framework while a hint of Alpine herb closes the finish.</t>
  </si>
  <si>
    <t>Dr. H. Thanisch (Erben Thanisch) 2012 Berncasteler Doctor GG Riesling (Mosel)</t>
  </si>
  <si>
    <t>Honeysuckle and orange blossom aromas are pristine on this dry, luxuriously textured Riesling. Ripe melon and stone fruit flavors drench the palate in lush waves, accented by cool tones of steel and acid. Enjoy now for its lavish perfume and fruit, but even more from 2020 for intense textural complexity.</t>
  </si>
  <si>
    <t>Le Brun de Neuville NV Lady de N. CuvÃ©e ElevÃ© en fÃ»ts de ChÃªne Brut  (Champagne)</t>
  </si>
  <si>
    <t>A wine that was fermented in wood before bottling, this is rich, with a definite edge of toast and spice. It is ripe with crisp fruit, although the wood has broadened the wine, giving it an attractive oxidative character. Drink this fine wine now.</t>
  </si>
  <si>
    <t>Domaine Serene 2014 Jerusalem Hill Vineyard Pinot Noir (Eola-Amity Hills)</t>
  </si>
  <si>
    <t>Most Domaine Serene single-vineyard wines are grown right on the Dundee Hills estate; this one reflects a different home, in the Eola Hills AVA. It's a delicious riot of red and blue fruits, with toast, chicory and a touch of licorice threaded through. The balance and muscle are there to keep this in fine shape through at least 2027, but it's delicious right now, so why wait?</t>
  </si>
  <si>
    <t>Dr. Pauly Bergweiler 2009 Bernkasteler JohannisbrÃ¼nnchen Eiswein Riesling (Mosel)</t>
  </si>
  <si>
    <t>This eiswein is supersweet, yet remains decently balanced, thanks to a laser beam of bright acidity. After an initial hint of volatility, the flavors of preserved citrus and stone fruits are almost painful in their intensity, so sip it in small doses and savor the nearly endless finish.</t>
  </si>
  <si>
    <t>Ayala 2007 Blanc de Blancs Brut Chardonnay (Champagne)</t>
  </si>
  <si>
    <t>This Blanc de Blancs has shed its initial minerality and gained rich fruitiness. Apricots as well as more citrus flavors abound, bringing out a full and round character. From Grand Cru vineyards on the CÃ´te des Blancs, this is ready to drink.</t>
  </si>
  <si>
    <t>Mira 2012 Cabernet Sauvignon (Stags Leap District)</t>
  </si>
  <si>
    <t>Entirely varietal from one appellation and aged in 100% new French oak tanks for more than two years, this is a substantially robust and tannic wine, puckering somewhat on the palate. Red berry, coconut and a strong herbal component combine for a leathery grip and need for cellaring. Enjoy best from 2022 through 2030.</t>
  </si>
  <si>
    <t>Cockburn's 2011 Vintage  (Port)</t>
  </si>
  <si>
    <t>A complete wine, ripely fruity, firmly tannic and dense. It has weight and the right balance of fruit and structure. It's an impressive wine, powerful and concentrated while showing great fruitiness. The finish reveals its freshness.</t>
  </si>
  <si>
    <t>Warre's 2011 Vintage  (Port)</t>
  </si>
  <si>
    <t>A dark, black-fruited wine, with the fruit hanging off the hard tannins. The wine is dark and concentrated, the fruit expressing itself as fragrant black currants. This dry wine is very firm and destined for a serious, long-term future.</t>
  </si>
  <si>
    <t>Brovia 2011 Villero  (Barolo)</t>
  </si>
  <si>
    <t>Aromas of wild berry, underbrush and a whiff of camphor emerge in the glass. The palate delivers tart cherry, red raspberry, clove, anise and ground pepper alongside youthfully assertive but refined tannins and fresh acidity.</t>
  </si>
  <si>
    <t>VilafontÃ© 2011 Series C Red (Paarl)</t>
  </si>
  <si>
    <t>A blend of 51% Cabernet Sauvignon, 26% Merlot, 14% Malbec and 9% Cabernet Franc, this opens with rich, decadent scents of brandied cherries, blackberries, plum and crÃ¨me de cassis, all married to assertive notes of black pepper, licorice and tree bark. Structured yet fine-grain tannins result in an approachable palate and a texture like crushed satin, while the finish offers accents of cigar box and roasted cocoa nib. Drinkable now, but will hold well through 2020.</t>
  </si>
  <si>
    <t>Duckhorn 2013 Three Palms Vineyard Cabernet Sauvignon (Napa Valley)</t>
  </si>
  <si>
    <t>This bold, beautiful wine benefits from the addition of 14% Merlot from the famous site, as well as smaller amounts of Petit Verdot and Malbec. Together they weave a story of smoky power and dusty black fruit, layered with raspberry, black pepper, clove and mocha flavors that linger into the finish.</t>
  </si>
  <si>
    <t>ViÃ±a La Rosa 2006 Ossa Sixth Generation Red (Cachapoal Valley)</t>
  </si>
  <si>
    <t>Only 300 cases of this blend were made, and it's a jammy wine with plenty of wood, leather and blackberry notes on the nose. It feels thick and borderline syrupy, with tastes of baked black fruits, prunes and molasses. Toasty and black in flavor on the finish, with chocolaty-oak notes. Drink now.</t>
  </si>
  <si>
    <t>ValdubÃ³n 2004 Honoris de ValdubÃ³n  (Ribera del Duero)</t>
  </si>
  <si>
    <t>Oak is front and center on this high-priced affair from Freixenet. And that's the primary problem with what is otherwise a commendable and solid wine. Vanilla and resin aromas and flavors push the fruit to the side, and what's left is a slick of butter, sawdust and tannic astringency. Not a bust, but for nearly a hundred bucks we want more than just wood. Imported by Freixenet USA.</t>
  </si>
  <si>
    <t>Yarra Yering 2009 Dry Red Wine No. 2 Shiraz-Viognier (Yarra Valley)</t>
  </si>
  <si>
    <t>Vintage after vintage, this wine impresses for its complexity and balance, and the 2009 won't disappoint on those counts. It may not be the biggest, baddest Dry Red No. 2, but it features blueberry fruit and espresso and black olive shadings, a lovely supple texture and a softly lingering finish. Drink it over the next few years.</t>
  </si>
  <si>
    <t>Dr. Pauly Bergweiler 2008 Bernkasteler JohannisbrÃ¼nnchen Eiswein 375 ml Riesling (Mosel)</t>
  </si>
  <si>
    <t>Realistically priced for genuine German eiswein, this is also rather alcoholic for most, weighing in at 10% abv. So it may not be as sweet as expected, but it still shows razor-like focus, with the residual sweetness balanced by bright pink grapefruit and pineapple notes.</t>
  </si>
  <si>
    <t>Errazuriz 2008 Don Maximiano Founder's Reserve Cabernet Sauvignon (Aconcagua Valley)</t>
  </si>
  <si>
    <t>Quite leafy smelling, with tobacco and a ton of barrel influence. Big, woody and resiny feeling, with rugged tannins pushing sweet, ripe berry and spice flavors. Toasty, chocolaty and herbal as it finishes, but always there's a strong oak presence.</t>
  </si>
  <si>
    <t>Williams Selyem 2013 Precious Mountain Vineyard Pinot Noir (Sonoma Coast)</t>
  </si>
  <si>
    <t>One of the producer's more delicate offerings, this wine from a coastal site is crisp and crunchy in wet stone, black tea and light-bodied renderings of red cherry and pomegranate. Along the way it tells a tale of citrus tanginess and sculptured minerality, finishing with the slightest backbone of textured tannin.</t>
  </si>
  <si>
    <t>Schramsberg 2004 Brut Late Disgorged Blanc de Noir Pinot Noir (North Coast)</t>
  </si>
  <si>
    <t>Gorgeous aromas of toasted bread and caramel give way to a rich, buttery texture and flavors that layer ripe apple, honey, toasted almond and walnut notes on a smooth, softly bubbling background. It's showing the benefits of extra aging through the slightly nutty character, fine bubbles and seemingly sweet feel even though it's elegant and dry.</t>
  </si>
  <si>
    <t>Schramsberg 2004 Late Disgorged Brut Blanc de Blancs Chardonnay (North Coast)</t>
  </si>
  <si>
    <t>This shows what extended aging can do for a vintage sparkling wine, as it gives off delicate, ripe, mellow aromas like toasted baguette, honey, toasted almonds, white tea and apple cider. The mouthfeel is elegant and smooth, while the bubbles are soft and slow. Enjoy this before or after dinner now; it's at its aging peak.</t>
  </si>
  <si>
    <t>Concha y Toro 2008 Don Melchor Cabernet Sauvignon (Puente Alto)</t>
  </si>
  <si>
    <t>Opens with crusty, rock-solid aromas of mineral, shoe polish, herb and dense black fruit. This is a thick but smooth-bodied Cabernet with richness and sweet flavors of blackberry, cassis, fine herbes and brown sugar. Mild tannins, excellent structure and length define the finish. Drink now through 2016.</t>
  </si>
  <si>
    <t>Cayuse 2012 Bionic Frog Syrah (Walla Walla Valley (WA))</t>
  </si>
  <si>
    <t>Aromas of dried herbs, green olive, grilled asparagus and smoke lead to intensely concentrated savory flavors with a flat-out dazzling mouthfeel. It's a knockout that overloads the senses.</t>
  </si>
  <si>
    <t>William FÃ¨vre 2013 Bougros CÃ´tÃ© de Bouguerots Grand Cru  (Chablis)</t>
  </si>
  <si>
    <t>Bougros produces rich wines, and this wine comes from the extra-ripe vineyard at the base of the slope. It is generous, giving a weighty character with the flavors plumbing the depths of richness. On top, a beautiful, almost sweet acidity leaves a fresh feeling in the mouth. Drink from 2019.</t>
  </si>
  <si>
    <t>Gallo Estate</t>
  </si>
  <si>
    <t>Gallo Estate 2010 Cabernet Sauvignon (Northern Sonoma)</t>
  </si>
  <si>
    <t>Sanguine in red plum, clove and dark chocolate, this bottle-aged, full-bodied wine is impressive and still quite ripe and robust. The tannins are prominent and supported by a girth of oak, with a dense, concentrated finish.</t>
  </si>
  <si>
    <t>Viberti 2011 Bricco delle Viole Riserva  (Barolo)</t>
  </si>
  <si>
    <t>Intense aromas of chopped mint, new leather, prune and camphor take center stage. The palate is firmly structured, offering dried black cherry, clove and sage framed in grainy tannins that grip the finish. Drink after 2020.</t>
  </si>
  <si>
    <t>Kirchmayr 1988 Solist Altenberg Riesling (Weinviertel)</t>
  </si>
  <si>
    <t>Almost sweet in its old age, this ethereal wine has crisp acidity to go with its almond and mushroom flavors.</t>
  </si>
  <si>
    <t>Conti Costanti 2012  Brunello di Montalcino</t>
  </si>
  <si>
    <t>Immensely inviting, this opens with fragrant pipe tobacco, crushed berry, new leather and pressed violet aromas. On the palate, firm, refined tannins underpin juicy black cherry, raspberry and cinnamon flavors, while orange zest accents and an energizing mineral note lift the finish. It's beautifully balanced with bright acidity and will reward a bit of cellaring. Drink 2020â€“2032.</t>
  </si>
  <si>
    <t>Dense and beautifully ripe, this is a rounded rich wine. It focuses on the tropical yellow-fruit spectrum. That gives a full wine with wood-spice hints and just the right amount of citrus acidity to give it a lift. Drink this finely structured wine from 2023.</t>
  </si>
  <si>
    <t>Delamotte 1999 Blanc de Blancs Brut Chardonnay (Champagne)</t>
  </si>
  <si>
    <t>An already mature, toasty Champagne, with yeast, dry toast and almond flavors. The grapefruit edge from primary fruits is there, but this wine is filling out, becoming deliciously open and certainly entering maturity. Enjoy as a food Champagne.</t>
  </si>
  <si>
    <t>Chanson PÃ¨re et Fils 2005 Epenots Premier Cru  (Pommard)</t>
  </si>
  <si>
    <t>Solid and concentrated, this wine initially is tight, showing minerality as well as rich fruit. The dark tannins then open to reveal sweetness, ripe strawberry jelly as well as soft acidity and licorice. A big wine that will evolve over the next several years.</t>
  </si>
  <si>
    <t>Heathcote Estate</t>
  </si>
  <si>
    <t>Heathcote Estate 2006 H.D. II Shiraz (Heathcote)</t>
  </si>
  <si>
    <t>Like Spinal Tap, this wine turns the volume up to 11, packing in enough blueberry jam for breakfast on the Queen Mary II and enough cedary oak to build 100 saunas. It's undeniably powerful and intense, and embued with a lush, creamy texture; the only question is how it will evolve. Drink it now and stand your hair on end.</t>
  </si>
  <si>
    <t>Louis Latour 2014 Sous le Puits Premier Cru  (Puligny-Montrachet)</t>
  </si>
  <si>
    <t>The vineyard is high up the slope, giving this wine that has good acidity and crispness. The acidity is light and bright, while the texture is concentrated and mineral. It is going to develop as a fine, ripe wine. Drink from 2018.</t>
  </si>
  <si>
    <t>Feliz Noche 2006 Cabernet Sauvignon (Santa Barbara County)</t>
  </si>
  <si>
    <t>A concentrated nose of cherry compote, burned vanilla bean, black pepper and dried dill invite the nose into this wine by former field hand turned respected winemaker Felipe Hernandez. It's incredibly delicious upon sipping, with cherry sauce and blueberry and blackberry fruits, all leveled by a graphite and slate minerality.</t>
  </si>
  <si>
    <t>Castello di Amorosa 2012 Reserve Il Barone Cabernet Sauvignon (Napa Valley)</t>
  </si>
  <si>
    <t>This vintage is thick in dusty chocolate, clove and cinnamon tones, with a sage underbite that gives it a wild edge. Soft, approachable tannins provide a crowd-pleasing entry and midpalate, while the finish reveals the wine's full-bodied, riper side.</t>
  </si>
  <si>
    <t>Delamotte NV RosÃ© Brut  (Champagne)</t>
  </si>
  <si>
    <t>Yeasty wine, with strawberry acidity and an edge of bitterness. The wine is light, frothy in the mouth, the fruit tight with a red currant finish.</t>
  </si>
  <si>
    <t>ChÃ¢teau de Beaucastel 2005 Red (ChÃ¢teauneuf-du-Pape)</t>
  </si>
  <si>
    <t>Think of this wine as a tough, ornery relative who shows great depth once you get to know him. Leather, chocolate and prune notes mark the aromas and flavors, and the wine shows some alcoholic warmth and drying tannins. But the class shows through on the finish, which is long and richly textured. Give it at least another five years in the cellar.</t>
  </si>
  <si>
    <t>Duckhorn 2011 Three Palms Vineyard Merlot (Napa Valley)</t>
  </si>
  <si>
    <t>There's grip around this wine's core of clove, plum and smoke but the lushness is muted, perhaps an indication of the tough growing year, while structure remains. Small amounts of Cabernet Sauvignon and Cabernet Franc are blended in, the whole aged in 51% new French oak.</t>
  </si>
  <si>
    <t>Frank Family 2014 Reserve Cabernet Sauvignon (Rutherford)</t>
  </si>
  <si>
    <t>Tobacco, earth, sage and pencil notes contribute inviting character to this full-bodied, structured red. Softly layered and rounded on the palate, it offers moderate complexity and a grippy, leathery finish.</t>
  </si>
  <si>
    <t>Leonetti Cellar 2014 Cabernet Sauvignon (Walla Walla Valley (WA))</t>
  </si>
  <si>
    <t>This wine is a blend of fruit from Seven Hills, Loess, Mill Creek Upland, Leonetti Old Block and Serra Pedace. Aromas of mineral, black cherry, incense, barrel spice and scorched earth lead to a full-bodied textured palate full of black-fruit flavors and tightly wound tannins. It drinks quite young now, needing some time to come into its own. Best from 2024â€“2029.</t>
  </si>
  <si>
    <t>Giovanni Rosso 2010 Cerretta  (Barolo)</t>
  </si>
  <si>
    <t>Aromas of Mediterranean herbs, hay, leather and red berry come together in this structured Barolo. Loaded with energy and intensity, it delivers creamy cherry-berry flavors layered with white pepper, clove, nutmeg and orange zest. It already has depth but needs time to develop complexity. Drink after 2022.</t>
  </si>
  <si>
    <t>SeÃ±orÃ­o de Caleruega</t>
  </si>
  <si>
    <t>SeÃ±orÃ­o de Caleruega 2009  Ribera del Duero</t>
  </si>
  <si>
    <t>Horsey, leathery aromas are earthy and funky, although with time blackberry notes rise up. The wine is lively, tough and offers bracing acidity. Flavors of herbs, licorice and lemony acidity support core blackberry fruit, while the finish is herbal and woodsy, with dark notes of espresso and black licorice.</t>
  </si>
  <si>
    <t>Massolino 2012 Parafada  (Barolo)</t>
  </si>
  <si>
    <t>95   Massolino 2012 Parafada (Barolo). A textbook Barolo, this opens with scents of mature berry, leather, underbrush, tobacco and an elegant trace of fragrant blue flower. The well-structured palate delivers succulent black cherry, crushed raspberry, cinnamon, licorice, clove and mineral alongside a backbone of firm yet refined tannins. Drink 2020â€“2030.</t>
  </si>
  <si>
    <t>Chimney Rock 2012 Elevage Estate Grown Red (Stags Leap District)</t>
  </si>
  <si>
    <t>A proprietary blend of 57% Merlot, 35% Cabernet Sauvignon and 8% Petit Verdot, all homegrown, this is dense and powerful, rich in red fruit but also savory in tobacco, black tea and leather. Reflective of the appellation's ability to combine power with elegance, it fully represents and should continue to meld beautifully together in the cellar. Drink now through 2022.</t>
  </si>
  <si>
    <t>Chateau Margene 2013 Cask 4 Cabernet Sauvignon (Paso Robles)</t>
  </si>
  <si>
    <t>Made from the best four barrels of the vintage, this bottling shows an intriguing nose of soy and hoisin sauce, fresh-pressed blackberries, star anise and sandalwood. A similarly Asian-spiced character shows on the delicious palate, where nutmeg and clove meet with more blackberry fruit, black pepper, crushed herbs and a touch of caramel.</t>
  </si>
  <si>
    <t>Domaine la Mereuille 2009 Les Baptaurels Red (ChÃ¢teauneuf-du-Pape)</t>
  </si>
  <si>
    <t>An oak-aged cuvÃ©e, this wine nevertheless exhibits tremendous fruit. An aroma of brandied black cherry leads the way along with hints of cinnamon and menthol, picking up notes of vanilla and cedar on the palate. This big wine boasts a velvety texture and plenty of finesse, although the cedary note stands a little apart on the finish. Give it another 2â€“3 years of cellaring.</t>
  </si>
  <si>
    <t>Camille Giroud 2008 Les Vaucrains  (Nuits-St.-Georges)</t>
  </si>
  <si>
    <t>With smoky aromas and strict tannins, this is initially an austere wine. The fruit remains firm and tight, very powerful, while the final acidity gives a delicious, more juicy finale.</t>
  </si>
  <si>
    <t>Massolino 2012 Parussi  (Barolo)</t>
  </si>
  <si>
    <t>From vineyard holdings in Castiglione Falletto, this opens with alluring scents of new leather, ripe berry, blue flower, cake spice and a balsamic note. The full-bodied palate doles out black raspberry, fleshy black cherry, clove and tobacco. Firm, ripe tannins provide support and an age-worthy structure. Drink 2022â€“2032.</t>
  </si>
  <si>
    <t>Domaine Dujac 2009 Premier Cru  (Morey-Saint-Denis)</t>
  </si>
  <si>
    <t>Big, tannic and fruity, giving an intense structure of black plums laced with sweet raspberries. It exudes richness and power, generous while also firm.</t>
  </si>
  <si>
    <t>Tardieu-Laurent 2013  CÃ´te RÃ´tie</t>
  </si>
  <si>
    <t>This medium- to full-bodied wine is smooth in texture, not overly firm or tannic. Floral and peppery notes accent cassis-tinged fruit, which finishes in a flourish of supple tannins. Drink nowâ€“2022.</t>
  </si>
  <si>
    <t>Brovia 2013 Rocche di Castiglione  (Barolo)</t>
  </si>
  <si>
    <t>Here's another stunning offering from this fantastic estate. Elegant, structured and restrained, it opens with enticing Nebbiolo scents of blue flower, perfumed berry, dark spice and a light balsamic note of eucalyptus. The luminous palate delivers juicy red cherry, raspberry, licorice and cinnamon while vibrant acidity and firm, polished tannins provide seamless support. Drink 2023â€“2043.</t>
  </si>
  <si>
    <t>Pierre AndrÃ© 2009 GenevriÃ¨res  (Meursault)</t>
  </si>
  <si>
    <t>With its initial toast flavors, this is a wine that is made for aging. It has weight and opulence to go with the structure and sweet fruits. The peaches combine with citrus in a delicious counterpoint to the structure. Age for 3â€“4 years.</t>
  </si>
  <si>
    <t>Jean Laurent 2005 Blanc de Blancs MillÃ©sime Brut Chardonnay (Champagne)</t>
  </si>
  <si>
    <t>This is ripe Chardonnay, maybe missing the more typical minerality but making up for it with the ripe apple and apricot fruits. The wine is now showing some good age while still retaining a fresh character. With its hints of almonds and vanilla, it balances fruit and maturity. Drink now.</t>
  </si>
  <si>
    <t>Chimney Rock 2013 Elevage Red (Stags Leap District)</t>
  </si>
  <si>
    <t>This is an austere, elegant study in power and grace, blending 53% Merlot with 33% Cabernet Sauvignon, 9% Petit Verdot and 5% Cabernet Franc. Substantial and tannin-defined as many of its brethren of this vintage, it shows cedar, pencil shavings and a touch of tobacco, more savory than fruit-driven. Drink now through 2023.</t>
  </si>
  <si>
    <t>Keenan 2012 Reserve Mernet Red (Spring Mountain District)</t>
  </si>
  <si>
    <t>The producer's combination of 50% Merlot (the Mer) with 44% Cabernet Sauvignon (the net) and a remaining 6% Cabernet Franc, (which doesn't make it into the name) is a classically styled mountain expression of chewy tannin around toasted oak and black currant and berry. Ripe, full-bodied concentration is the star.</t>
  </si>
  <si>
    <t>Merry Edwards 2013 40th Anniversary Pinot Noir (Russian River Valley)</t>
  </si>
  <si>
    <t>A special bottling commemorating Edwards' 40 years as a winemaker, this wine is made from a clonal selection created by her in 1975. The fruit is from both the Coopersmith and Georganne vineyards, made in a tiny amount. Built to age, it wraps earthy dried herbs around cherry, strawberry and boysenberry, with a juicy core of acidity. A forested hint of spearmint dances at its edge, as strong suggestions of bacon and pepper build on the finish. Drink now through 2028.</t>
  </si>
  <si>
    <t>Keenan 2011 Mernet Reserve 35th Anniversary Merlot-Cabernet Sauvignon (Spring Mountain District)</t>
  </si>
  <si>
    <t>This blend of half Merlot, half Cabernet Sauvignon is rustically earthy and soft, betraying the plush, plummy Merlot. Tight on the finish and medium in weight, it has a black peppery finish that appeals and suggests pairing with well-seasoned meats.</t>
  </si>
  <si>
    <t>ChÃ¢teau Haut-Bacalan</t>
  </si>
  <si>
    <t>ChÃ¢teau Haut-Bacalan 2013  Pessac-LÃ©ognan</t>
  </si>
  <si>
    <t>Ripe and fleshy, this wine is firm and dry, but has extra-ripe fruit. Perhaps the fruit is too rich, leaving the wine unbalanced. In the future, it will show fewer tannins and more fruit. Corinne and Charles-Henri Gonet of the Gonet Champagne family bought Bacalan with the intent of restructuring the vineyards, some of which had not been planted for 70 years. The first red vintage was 2001; first white vintage was 2014.</t>
  </si>
  <si>
    <t>Fontanafredda 2011 Vigna La Rosa  (Barolo)</t>
  </si>
  <si>
    <t>Enticing scents of wild berries, violets, grilled herbs and white pepper take center stage in this structured wine. The taut palate offers succulent red berry, clove, cooking spice and licorice flavors alongside a network of firm, fine-grained tannins. Drink 2018â€“2031.</t>
  </si>
  <si>
    <t>Massolino 2012 Margheria  (Barolo)</t>
  </si>
  <si>
    <t>Forest floor, new leather, menthol and wild berry aromas take shape in the glass. The structured palate delivers dried black cherry, raspberry compote, licorice and tobacco alongside youthfully firm tannins. A mineral note closes the lingering finish. This is one of the few 2012s that show serious aging potential. Drink 2022â€“2032.</t>
  </si>
  <si>
    <t>ChÃ¢teau le Bon Pasteur</t>
  </si>
  <si>
    <t>ChÃ¢teau le Bon Pasteur 2009  Pomerol</t>
  </si>
  <si>
    <t>Big tannins give this wine a powerful structure. It has a dense texture that is slowly revealing the sweet-tasting fruit. Powerful and concentrated, it has a long future.</t>
  </si>
  <si>
    <t>LePlan-Vermeersch 2010 Grand Terroir GT-1 Red (ChÃ¢teauneuf-du-Pape)</t>
  </si>
  <si>
    <t>This is a full-bodied, extracted wine, loaded with cedar and vanilla notes that frame concentrated dark fruit. It's rich and velvety in texture yet manages to retain a sense of mouthwatering tension on the finish. Give it a few years to absorb some of the oak; drink 2020â€“2028.</t>
  </si>
  <si>
    <t>Chateau Margene 2012 Cask 4 Cabernet Sauvignon (Paso Robles)</t>
  </si>
  <si>
    <t>The intriguing nose on this top-end Cabernet from Mike Mooney is deep but restrained, with smoked meats, espresso and juicy blackberries, cherries and olallieberries. The top of the palate is licorice and coffee, then riper blueberry fruit emerges, morphing toward a sage-like upswing on the finish. It's expertly layered and complex, yet approachable.</t>
  </si>
  <si>
    <t>Il Marroneto 2009 Madonna delle Grazie  (Brunello di Montalcino)</t>
  </si>
  <si>
    <t>This gorgeous Brunello proves that top producers can make outstanding wines even in challenging vintages like 2009. It opens with an elegant bouquet of violet, red berry, spice and a whiff of new leather. The delicious palate delivers fleshy black cherry layered with mint, licorice, balsamic herbs and cinnamon-spice. It's impeccably balanced with firm tannins and fresh acidity that give it an age-worthy structure. Drink 2016â€“2024.</t>
  </si>
  <si>
    <t>Dr. Loosen 2014 Erdener PrÃ¤lat GG Alte Reben Grosse Lage Dry Riesling (Mosel)</t>
  </si>
  <si>
    <t>A glaze of honeycomb lends a waxy sheen to crisp tangerine, pineapple and gooseberry in this delicately framed dry Riesling. It's gossamer-fine in texture, but there's a scintillating power within, powered by an electric core of acidity. Subtle hints of exotic spice and tart lime pith reverberate long on the finish. It's enticing now but should gain depth and finesse through 2025.</t>
  </si>
  <si>
    <t>Maison Champy 2006  Corton</t>
  </si>
  <si>
    <t>In its early stages of evolution, this wine offers mainly stoniness, firm acidity and a hard- edged structure. Of course it will soften, but this will likely remain a tannic wine, the fruit always edged with acidity, for many years. It is potentially a great wine that just needs patience.</t>
  </si>
  <si>
    <t>Brovia 2013 Villero  (Barolo)</t>
  </si>
  <si>
    <t>Fragrant and full bodied, this textbook Barolo opens with quintessential Nebbiolo aromas of red cherry, rose petal, new leather, dark spice and a balsamic note of menthol. It's still young and taut but already shows great breeding and class, offering Marasca cherry, cranberry, licorice and clove set against a backbone of assertive but refined tannins and bright acidity. Drink 2025â€“2043.</t>
  </si>
  <si>
    <t>Brovia 2013 Brea Vigna CÃ  Mia  (Barolo)</t>
  </si>
  <si>
    <t>This textbook Barolo's new leather, cake spice and menthol aromas jump out of the glass. On the firmly structured palate, cinnamon and licorice notes underscore red cherry, cranberry and orange zest flavors. Tight, noble tannins and bright acidity provide the framework, suggesting it will age beautifully for decades. Drink 2023â€“2043.</t>
  </si>
  <si>
    <t>Chateau Margene 2012 Cask 7 Cabernet Franc (Paso Robles)</t>
  </si>
  <si>
    <t>Guava-glazed beef ribs, smoky teriyaki, black peppercorns and black cherry fruit swirl into a luxurious nose on this lush wine by Michael Mooney. Very silky in texture, the palate shows pencil lead, concentrated elderberry, black pepper and light, varietally correct flashes of bell pepper, dried oregano and thyme.</t>
  </si>
  <si>
    <t>Muga 2005 Torre Muga  (Rioja)</t>
  </si>
  <si>
    <t>A rich, bacony, black fruit monster with deep, molten flavors and immense body and tannic grab. A bruising wine with boysenberry, blackberry, mint, licorice and chocolate for primary flavors, and then lemony oak as a backdrop. Young, tannic and wild now; best from 2011 through 2015.</t>
  </si>
  <si>
    <t>B Cellars 2013 Kenefick Ranch Cabernet Sauvignon (Calistoga)</t>
  </si>
  <si>
    <t>From a warm site in a warm year and entirely varietal, there's much to impress in this wine, from its full-bodied, bold structure to its velvety texture. In between cranberry and pomegranate offer a freshness of flavor, bringing out further acidity before cocoa powder, tar and black cherry take over.</t>
  </si>
  <si>
    <t>Maximin GrÃ¼nhÃ¤user 2010 Abtsberg Auslese 37 Riesling (Mosel)</t>
  </si>
  <si>
    <t>Pretty flavors of pink grapefruit and stone fruit are cloaked in rich swathes of fennel, honey, petrol and spice on this expressive, penetrating wine. Sweet-tasting and juicy, it bristles with streaks of acidity and astringency. It's already showing its stripes, but it should be even more exciting in five years.</t>
  </si>
  <si>
    <t>Casa di Terra 2011 Maronea  (Bolgheri)</t>
  </si>
  <si>
    <t>Stewed black fruit, prune, raisin, espresso and exotic spice aromas lead the nose on this blend of 85% Cabernet Sauvignon and 15% Cabernet Franc. The densely concentrated palate is dominated by toasted oak, grilled bell peppers and notes of black plum, all sweetened up with coffee, dark chocolate and sugary vanilla extract. It closes on a note of bitter wood tannins.</t>
  </si>
  <si>
    <t>Cayuse 2014 The Lovers Cabernet Sauvignon-Syrah (Walla Walla Valley (OR))</t>
  </si>
  <si>
    <t>Cabernet Sauvignon makes up 85% of this wine, with the balance Syrah. Bright aromas of plum, cassis, spice, herb, green pepper, blackberry bud and smoke are followed by a fruit forward palate showing a lovely sense of texture, balance and tension, with graphite notes throughout. It's remarkably fruit-filled for a wine from this region.</t>
  </si>
  <si>
    <t>Taittinger NV Nocturne City Lights RosÃ© Demi-Sec  (Champagne)</t>
  </si>
  <si>
    <t>This is one of a pair of premium off-dry Champagnes that are distinctive and bold. There is a tannic edge to this wine as well as plenty of red fruitiness and acidity. Because it is only just off dry, it will make a great pairing with savory spicy dishes.</t>
  </si>
  <si>
    <t>Liberalia 2007 Liber Gran Reserva  (Toro)</t>
  </si>
  <si>
    <t>Mature, ripe aromas of raisin, caramel, tobacco and fine oak form a pleasing, inviting bouquet. Drawing, edgy and still quite tannic in feel, this tastes rooty, baked and lightly stewed, with just enough berry and plum fruit to prop things up. On the finish, chocolate, prune and baked notes of pastry and cake are potent and delicious. Drink through 2027.</t>
  </si>
  <si>
    <t>Cordero di Montezemolo 2013 Gattera  (Barolo)</t>
  </si>
  <si>
    <t>Menthol, French oak, exotic spice violet and red berry aromas take center stage. The full-bodied, enveloping palate delivers dried Marasca cherry, raspberry compote, licorice, espresso and cinnamon framed in youthfully assertive close-grained tannins. Give this time to fully unwind. Drink 2023â€“2038.</t>
  </si>
  <si>
    <t>Domaine Rossignol-Trapet 2011 Petite Chapelle Premier Cru  (Gevrey-Chambertin)</t>
  </si>
  <si>
    <t>From vines just below the line of Grand Cru vineyards, this is a big and powerful expression of Pinot Noir. It is dense with firm tannins that are embedded in the ripe black fruits. It's a complex wine, serious while still fruity, and needing to age. Drink from  2018.</t>
  </si>
  <si>
    <t>Taittinger NV Folies de la Marquetterie  (Champagne)</t>
  </si>
  <si>
    <t>This special cuvÃ©e comes from the vineyards surrounding the ChÃ¢teau de la Marquetterie in Reims. With a part aged in wood, the wine has fine bottle aging and toastiness giving it richness as well as bringing out the ripe lemon and red-apple flavors. It is a beautifully balanced wine that is ready to drink.</t>
  </si>
  <si>
    <t>Cayuse 2014 God Only Knows Red (Walla Walla Valley (OR))</t>
  </si>
  <si>
    <t>Mostly Grenache, the aromas are vibrant, with notes of orange peel, stem, funk, smoked meat, white pepper, herb and crushed flower. It's light on its feet with abundant raspberry and earth flavors that draw out on the finish.</t>
  </si>
  <si>
    <t>Taittinger 2012 MillÃ©simÃ© Brut  (Champagne)</t>
  </si>
  <si>
    <t>Made from equal parts Pinot Noir and Chardonnay, this still young Champagne is rich in the Taittinger style, with an elegant poise that is impressive. The wine, with its apricot and ripe apple fruit, is generously tempered by bright acidity and a crisp edge. Drink from 2021.</t>
  </si>
  <si>
    <t>Domaine Christian Moreau PÃ¨re et Fils 2013 Valmur Grand Cru  (Chablis)</t>
  </si>
  <si>
    <t>This apple-crisp wine has tight acidity and touches of wood rounded out by yellow fruits. It is ripe and very full, the nervy, mineral character contrasting with the richness that is now developing. It will age slowly, so don't drink before 2020.</t>
  </si>
  <si>
    <t>Domaine Christian Moreau PÃ¨re et Fils 2013 Blanchots Grand Cru  (Chablis)</t>
  </si>
  <si>
    <t>Fresh and ripe, this also has a strong steely character. Mineral and densely textured, it's a powerful wine, showing ripe yellow fruit, spice from wood and considerable concentration. Moreau makes just three barrels of this wine. Drink from 2019.</t>
  </si>
  <si>
    <t>Ca'RomÃ¨ 2011 Rio Sordo  (Barbaresco)</t>
  </si>
  <si>
    <t>Subtle aromas include crushed flower, forest floor, graphite, black berry and a note of menthol. The ripe palate offers red cherry-berry and a hint of cinnamon alongside muted but drying tannins. Drink through 2021.</t>
  </si>
  <si>
    <t>Cayuse 2014 Armada Vineyard Syrah (Walla Walla Valley (OR))</t>
  </si>
  <si>
    <t>The aromas are initially more fruit forward than often seen from this area, with notes of plum followed by ash, black pepper, Stargazer lilies, charcuterie and iron. The flavors are palate coating and dense in feel, lingering on the finish. It needs some time in the cellar to truly show its stuff. Best after 2022.</t>
  </si>
  <si>
    <t>Ca'RomÃ¨ 2012 Rio Sordo  (Barbaresco)</t>
  </si>
  <si>
    <t>Dark berry, sawdust, oak-driven spice and tobacco aromas emerge in the glass. It's still tense, with tightly packed tannins and fresh acidity that backup flavors of oak, toast, espresso, licorice and cherry steeped in spirits. It's shy on fruit richness, making the alcohol noticeable.</t>
  </si>
  <si>
    <t>Poderi Luigi Einaudi 2011 Terlo Vigna Costa Grimaldi  (Barolo)</t>
  </si>
  <si>
    <t>Taut and tense, this opens with aromas of red berry, crushed herb, clove and whiff of menthol. The firm, tightly wound palate offers bright cherry, licorice and ground black pepper alongside assertive tannins and nervous acidity. Give this time to unwind and fully develop. Drink 2019â€“2031.</t>
  </si>
  <si>
    <t>Massolino 2013 Parafada  (Barolo)</t>
  </si>
  <si>
    <t>Aromas of new leather, ripe dark berry, vineyard dust and a whiff of smoky flint waft out of the glass along with floral and balsamic notes. The full-bodied palate shows great energy and intensity, delivering juicy Marasca cherry, ripe cranberry, white pepper and clove framed in youthfully assertive, refined tannins and bright acidity. A mineral note wraps up the lingering finish. With time, this will develop even greater complexity. Drink 2023â€“2053.</t>
  </si>
  <si>
    <t>Massolino 2013 Parussi  (Barolo)</t>
  </si>
  <si>
    <t>Firmly structured and loaded with energy, this intense red opens with aromas of new leather, pipe tobacco, eucalyptus and a whiff of cake spice. The aromas carry over to the vibrant palate along with raspberry and cherry set against a firm backbone of assertive but refined tannins. Tightly wound and youthfully austere, it still needs time but seems destined to blossom into a beauty. Drink 2025â€“2043.</t>
  </si>
  <si>
    <t>Massolino 2013 Margheria  (Barolo)</t>
  </si>
  <si>
    <t>Forest berry, new leather, camphor and crushed herb aromas lead into the radiant structured palate along with cherry, cranberry, clove and white pepper. This is still tightly knit with a youthfully tannic core but it's on track to bloom into a stunner. Drink 2028â€“2043.</t>
  </si>
  <si>
    <t>Domaine Christian Moreau PÃ¨re et Fils 2013 VaudÃ©sir Grand Cru  (Chablis)</t>
  </si>
  <si>
    <t>There is just the lightest touch of toast in this full-bodied wine. The fruit, structured and dense, is forward and ripe at the same time. Spice and crisply fresh acidity give a lift to the concentration of the wine which finished with ripe apricot and vanilla flavors. Drink from 2019.</t>
  </si>
  <si>
    <t>Luigi Oddero &amp; Figli 2011 Specola  (Barolo)</t>
  </si>
  <si>
    <t>Underbrush, dried herb, raisin, saddle leather and balsamic aromas follow over to the ripe palate along with dried cherry, crushed herb and ground clove. Taut tightly wound tannins provide a grippy framework. Give the tannins a few years to unwind then drink to capture the remaining fruit.</t>
  </si>
  <si>
    <t>Fanti 2011 Vigna Le Macchiarelle Riserva  (Brunello di Montalcino)</t>
  </si>
  <si>
    <t>This opens with aromas of coconut, tilled soil, stewed plum and mocha. The dense palate delivers blackberry jam, dried black cherry, espresso and a confectionery note alongside the heat of scorching alcohol and velvety tannins. It's already rather evolved and accessible. Drink through 2020.</t>
  </si>
  <si>
    <t>Viszlay Vineyards 2013 Winemaker's Reserve Estate Cabernet Sauvignon (Russian River Valley)</t>
  </si>
  <si>
    <t>This lightly built wine is fully expressive, with floral aromas and bright layers of black cherry, peppery clove and toasted oak. Balanced and unhindered, it will work well at the table.</t>
  </si>
  <si>
    <t>Albino Rocca 2014 Angelo  (Barbaresco)</t>
  </si>
  <si>
    <t>Earthy, enticing violet, pressed rose, new leather crushed mint and game aromas follow through to succulent, savory palate, along with Marasca cherry and cranberry notes. Star anise, white pepper and clove accents add depth while youthfully assertive, refined tannins and vibrant acidity provide an ageworthy framework. Drink 2022â€“2034.</t>
  </si>
  <si>
    <t>En Garde 2011 Le Bijou du Roi Reserve Cabernet Sauvignon (Diamond Mountain District)</t>
  </si>
  <si>
    <t>Red and black licorice figure into the soul of this softly smooth and likable mountain wine. Classic in its approach, and relatively medium bodied, it's lithe and elegant in texture, with faint traces of cedar, graphite and crisp currant.</t>
  </si>
  <si>
    <t>Stolpman 2014 Ruben's Block Syrah (Ballard Canyon)</t>
  </si>
  <si>
    <t>Deep blackberry fruit and salt-and-pepper spice is brushed with warm washes of clove, cardamom and dried ginger on the savory nose of this bottling named after Ruben â€œThe Grape Whispererâ€ Solorzano. The palate starts with a burnt coffee touch, set against fine-grained tannins that are structural but soft, and then come cassis, cola spice and black-cherry-liqueur flavors.</t>
  </si>
  <si>
    <t>Duckhorn 2014 Three Palms Vineyard Merlot (Napa Valley)</t>
  </si>
  <si>
    <t>Soft and layered, this perennially impressive vineyard-designate speaks highly of the variety, showing balanced offerings of plum, dark cherry, leather and spice. A smoky oak  character lies beneath the fruit, complementing it well, while an expansive tannic presence supports the wine's overall breadth and depth. Big boned, this is built to age yet entirely enjoyable now.</t>
  </si>
  <si>
    <t>Borgo del Tiglio 2013 Studio di Bianco White (Collio)</t>
  </si>
  <si>
    <t>Beeswax, acacia and yellow stone fruit aromas mingle in the glass. The structured, delicious palate doles out tangerine, lime, yellow peach, lemon drop and a hint of almond. An energizing mineral note closes the tangy finish.</t>
  </si>
  <si>
    <t>Mas d'en Gil 2009 Clos FontÃ  Red (Priorat)</t>
  </si>
  <si>
    <t>Gorgeous from head to toe, this opens with cedar, maple, blackberry and the essence of schisty minerality. On the palate, it's tannic and firm but not overpowering. Flavors of blackberry, cassis, fig and vanilla finish with chocolaty notes and more than enough leftover berry fruit. Hold until 2017, then drink through 2024.</t>
  </si>
  <si>
    <t>Odette</t>
  </si>
  <si>
    <t>Odette 2012 Estate Cabernet Sauvignon (Stags Leap District)</t>
  </si>
  <si>
    <t>Chocolate-cherry and mocha fill the air and palate in this densely delicious inaugural offering from a new estate, set in the heart of the appellation. At this sister property of the PlumpJack and Cade wineries, with the same owners, there's no skimping on quality. The wine is medium in weight and lengthy, subtle in oak and integrated tannin, with a lovely finish.</t>
  </si>
  <si>
    <t>Patland 2012 Stagecoach Vineyard Cabernet Sauvignon (Napa Valley)</t>
  </si>
  <si>
    <t>A thick, decadent and dark wine with 5% Malbec blended in, this spent almost two years in nearly all new French oak, giving it a backbone of vanilla oak and toast. Atop that density and richness sits high-toned characteristics of plum and cassis.</t>
  </si>
  <si>
    <t>Brandlin 2012 Henry's Keep Proprietary Red Wine Red (Napa Valley)</t>
  </si>
  <si>
    <t>From Mount Veeder comes this blend of 78% Cabernet Sauvignon, 9% Malbec, 7% Petit Verdot and 6% Cabernet Franc. Cherry and vanilla dominate atop a thickness of oak and soft, smoky tannins. Juicy on the finish, it may need more time to come around, the grapes 100% estate grown.</t>
  </si>
  <si>
    <t>Duckhorn 2013 Stout Vineyard Merlot (Napa Valley)</t>
  </si>
  <si>
    <t>Tart acidity provides freshness and succulence to the palate of this vineyard-designateâ€”a well-resolved expression of plum, cranberry and red currant. Plush and soft, it does the variety justice, making the case for complexity and approachability in one glass.</t>
  </si>
  <si>
    <t>En Garde 2008 Reserve Cabernet Sauvignon (Diamond Mountain District)</t>
  </si>
  <si>
    <t>A mountain of a mountain-grown Cabernet, this is hearty and generous in cherry-vanilla-laden tannins and a leathery grip on the palate. Herbal notes intermix with anise and soy sauce, a taste of black tea and ripe black, brambly fruit upfront. Give the wine time and air to soften.</t>
  </si>
  <si>
    <t>A crisp, dry wine, very fresh, dominated by grapefruit and lemon flavors, with a light texture of green fruit skins. This is as fresh as can be, but it has a good density of flavor to balance.</t>
  </si>
  <si>
    <t>Adega de Cantanhede 2011 2221 Terroir de Cantanhede Red (Bairrada)</t>
  </si>
  <si>
    <t>A blend of Baga and Cabernet Sauvignon, this is a powerful wine. Densely tannic and firmly dry, it is also rich and structured. The acidity from the black currant fruitiness shows strongly. It is not a shy wine, all guns blazing. It is a shame about the heavy bottle. Drink from 2018.</t>
  </si>
  <si>
    <t>VinRoc 2010 Cabernet Sauvignon (Atlas Peak)</t>
  </si>
  <si>
    <t>From a single-vineyard, estate-grown and bottled, this is an intense 100% Cabernet, generous in roasted plum, cedar and coffee. With supple tannins it's easy to enjoy, concentrated and dark, a good match for roasted meats and savory pies.</t>
  </si>
  <si>
    <t>Domaine Marcel Deiss 2011 Schoenenbourg Grand Cru White (Alsace)</t>
  </si>
  <si>
    <t>The lifted nose seems like an amalgam of chalk and dried apples along with lemon zest. The aromas are reminiscent of evolving Riesling but this is not the only grape in this expressive and highly aromatic field blend. While there is distinct residual sweetness on the palate, this has a counterweight in the rich texture of the midpalate. There is something authentic and deeply comforting and satisfying at the core of this wine that says Alsace. It's impossible to put this wine into a box, it needs to be tasted and enjoyed on its very own terms. The finish is medium sweet, totally soil-driven and very, very long. This is an experience rather than a drink. Drink now through 2035.</t>
  </si>
  <si>
    <t>Johann Heinrich 2011 Cupido Ange de l'amour BlaufrÃ¤nkisch (Burgenland)</t>
  </si>
  <si>
    <t>The vanilla spice and smokiness of new oak dominates the nose, the palate however is subtle and smooth where dark berry fruit is edged by smoky spice. The fine tannins are still a little drying but there is an underlying juiciness that just spells joy in an elegant fashion. Ready to drink now.</t>
  </si>
  <si>
    <t>Tenor 2010 1:1 Red (Columbia Valley (WA))</t>
  </si>
  <si>
    <t>This wine is 42% Cabernet Sauvignon, 26% Merlot, 23% Cabernet Franc and 9% Malbec from Hedges Estate, Red Mountain, Stillwater and Weinbau vineyards. It's youthful at present, with aromas of woodspice, coffee, blackberry and graphite. The palate displays muscular fruit flavors surrounded by a framework of dry, chewy tannins.</t>
  </si>
  <si>
    <t>Domaines Devillard 2010 Domaine des Perdrix Aux Perdrix Premier Cru  (Nuits-St.-Georges)</t>
  </si>
  <si>
    <t>With its intense red fruits and acidity, this initially seems so fruity. Slowly the powerful structure comes into play, yielding a concentrated, cellar-worthy wine.</t>
  </si>
  <si>
    <t>ChÃ¢teau Vray Croix de Gay 2009  Pomerol</t>
  </si>
  <si>
    <t>Powerful tannins give this wine its dense, concentrated character. It is dark and dense, very dry at this stage and needing at least 10 years to round itself out. However, the presence of fruit promises a good future.</t>
  </si>
  <si>
    <t>Patland 2011 Stagecoach Vineyard Cabernet Sauvignon (Atlas Peak)</t>
  </si>
  <si>
    <t>A bouquet of spicy cinnamon and clove opens up this tightly woven wine, with perceptible tannins and rustic leather-bound elements to the nose and palate. With noticeable acidity and a crispness of cranberry, it develops an intensity on the finish, along with a taste of dried cherry.</t>
  </si>
  <si>
    <t>Merry Edwards 2014 CuvÃ©e August Pinot Noir (Russian River Valley)</t>
  </si>
  <si>
    <t>Named for Edwards' first grandchild born in this vintage year, this wine is made from fruit sourced from Meredith Estate Vineyard. Velvety smooth and perfumed, it offers piquant pepper and cardamom scents, along with intense rhubarb compote and raspberry flavors. It shows both purpose and quiet power, wrapped in violet and rose.</t>
  </si>
  <si>
    <t>Black Stallion 2012 Barrel Reserve Cabernet Sauvignon (Napa Valley)</t>
  </si>
  <si>
    <t>This is a 100% varietal wine, age-worthy and decadent, a hedonistic display of raspberry and chocolate with just the barest hint of clove and pepper. Soft, velvety tannins give it additional lushness and pleasurability. It's enjoyable now, but should hold well through 2022.</t>
  </si>
  <si>
    <t>Cairdean Estate 2011 Acquaintance Vineyard Cabernet Sauvignon (Coombsville)</t>
  </si>
  <si>
    <t>Herb and clove wrap around strong, structured tannin in this pretty wine from a cool region of the Napa Valley. Blackberry and cranberry play off one another, allowing for a balance of savory and fruit, while the finish is peppered in integrated oak.</t>
  </si>
  <si>
    <t>Elvio Cogno 2009 Bricco Pernice  (Barolo)</t>
  </si>
  <si>
    <t>Succulent and linear, this structured wine opens with classic varietal aromas of underbrush, ripe berry, leather, grilled herb and balsamic notes. On the palate, a tannic backbone supports juicy Morello cherry, white pepper, clove, tobacco, sage and a note of menthol. Drink 2016â€“2024.</t>
  </si>
  <si>
    <t>En Garde 2009 Reserve Cabernet Sauvignon (Diamond Mountain District)</t>
  </si>
  <si>
    <t>This exotic Cabernet Sauvignon, which is aged entirely in new French oak, needs time to develop. A savory edge of forest floor and cranberry drive the palate, while notes of pencil shavings, cedar and garrigue add depth. The palate is lifted in acidity, with tightly gripped tannins on the finish. Cellar through 2019.</t>
  </si>
  <si>
    <t>Reichsgraf von Kesselstatt 2012 Scharzhofberger Auslese #4 Riesling (Mosel)</t>
  </si>
  <si>
    <t>While the nose is demure, the palate on this dainty auslese bursts of sweet yellow peaches and cherries. Luscious and clingy, it's irresistibly juicy, yet remarkably mineral and structured, with a nervous tension throughout. It's delicious now, yet should gain even more mineral complexity from 2020 and on.</t>
  </si>
  <si>
    <t>Delas FrÃ¨res 1999 Les Bessards  (Hermitage)</t>
  </si>
  <si>
    <t>Old vines in the Les Bessards vineyard on the Hermitage hill have offered up a majestic wine that has considerable power. With its strong, firm tannins and intense, brooding dark fruits, this is a wine that has obviously been made to last. With little use of new wood for this wine (only 10%), the structure and the complexity come entirely from the enormously ripe fruit and traditional fermentation.</t>
  </si>
  <si>
    <t>Viszlay Vineyards 2011 Winemaker's Reserve Malbec (Russian River Valley)</t>
  </si>
  <si>
    <t>Dusty red fruit dominates in this otherwise muted, mellowed and somewhat demure estate wine, soft in texture and approach that cranks in acidity.</t>
  </si>
  <si>
    <t>Cavallotto 2007 Vignolo Riserva  (Barolo)</t>
  </si>
  <si>
    <t>This is a stunning and vibrant Barolo that defies the heat of the vintage thanks to 47-year-old vines, amazing terroir and noninvasive winemaking. It shows floral aromas of violet layered with spice and truffle, while the palate delivers rich wild cherry, mint and cinnamon. This already shows excellent complexity, but it's still young. Drink after 2022.</t>
  </si>
  <si>
    <t>Cavallotto 2007 Bricco Boschis Vigna San Giuseppe Riserva  (Barolo)</t>
  </si>
  <si>
    <t>Made by one of Castiglione Falletto's top producers, this single-vineyard riserva has a fragrance of wild cherry, leather and truffle. The palate delivers rich black cherry and spice layered with balsamic herbs and mineral notes to produce lovely complexity and balance. It's already delicious, but for more complexity drink it after 2019.</t>
  </si>
  <si>
    <t>Quilceda Creek 2007 Galitzine Vineyard Cabernet Sauvignon (Red Mountain)</t>
  </si>
  <si>
    <t>This is a strikingly pure expression of single-vineyard, Red Mountain Cabernet Sauvignon. Focused and tight, it is extremely dense and textural, with a mix of cassis and coffee. Some of the minerality of the neighboring Ciel du Cheval vineyard is just beginning to show in the fruit from these young vines as well.</t>
  </si>
  <si>
    <t>En Garde 2012 Adamus Red (Diamond Mountain District)</t>
  </si>
  <si>
    <t>Blending 85% Cabernet Sauvignon with 12% Petit Verdot and 3% Malbec, this wine offers length and breadth, built on a foundation of firm tannin and toasted oak. The palate suggests blackberry, black cherry and licorice, remaining lively and fresh in the glass.</t>
  </si>
  <si>
    <t>Castello di Amorosa 2013 Il Barone Cabernet Sauvignon (Napa Valley)</t>
  </si>
  <si>
    <t>Small percentages of Merlot and Petit Verdot soften this robustly ripe red, hugely extracted in black currant and blackberry. Mocha, cigar smoke and leather saddle contribute a more muscular imprint, as a rounded weightiness holds on tenaciously to the finish.</t>
  </si>
  <si>
    <t>VinRoc 2012 Cabernet Sauvignon (Atlas Peak)</t>
  </si>
  <si>
    <t>Balanced and elegant, this provides a peak example of the vintage. It's fruit-forward and approachably soft, yet built to age, with plenty of cheekboned structure and finesse. Coffee and dark chocolate fortress around red cassis and berry. Drink now through 2022.</t>
  </si>
  <si>
    <t>Monte del FrÃ  2009 Scarnocchio  (Amarone della Valpolicella Classico)</t>
  </si>
  <si>
    <t>Spiced plum, crushed blue flower, black currant and a whiff of warms spice waft out of the glass. The high-toned palate delivers ripe blackberry, date and dried cherry accented with notes of nutmeg, licorice and black pepper. Velvety tannins provide structure.</t>
  </si>
  <si>
    <t>Quevedo NV 30 Year Old White  (Port)</t>
  </si>
  <si>
    <t>Now golden in color, this intense wine is very fine indeed. Acidity, concentration and wood from the long aging all come together to give a Port that is dry while very rich, with just a hint of orange marmalade flavor. Drink now.</t>
  </si>
  <si>
    <t>Xavier Monnot 2006 Les Charmes Premier Cru  (Meursault)</t>
  </si>
  <si>
    <t>Sumptuous and rich, a fully gorgeous Chardonnay, with butter and citrus flavors combining with panache. The wine just fill the mouth, a succession of pineapple, soft toast, spice and mango flavors, finished with acidity. To drink now, but it is worth keeping for 2â€“3 years.</t>
  </si>
  <si>
    <t>Mascarello Giuseppe e Figlio</t>
  </si>
  <si>
    <t>Mascarello Giuseppe e Figlio 2009 Villero  (Barolo)</t>
  </si>
  <si>
    <t>Lightly hued and luminous, this offers aromas of dried rose petal, red berry and a whiff of baking spice. The elegant palate delivers wild strawberry, red raspberry, wild cherry, licorice and white pepper alongside silky tannins. It shows a more subtle and delicate side to Barolo. Drink through 2024.</t>
  </si>
  <si>
    <t>Tobacco Road 2008 Private Reserve Cabernet Sauvignon (Napa Valley)</t>
  </si>
  <si>
    <t>This private reserve is 93% Cabernet Sauvignon, 5% Malbec and 2% Petit Verdot, aged considerably in bottle. Rich and full-bodied, it has a vanilla-kissed nose and earthy leather pedigree, the black cherry flavor concentrated and thick.</t>
  </si>
  <si>
    <t>BrÃ¼ndlmayer 2006 Beerenauslese Gelber Muskateller (Kamptal)</t>
  </si>
  <si>
    <t>The aroma is a perfume shop. Even on the palate, although the rich botrytis character is prevalent, there is a wonderful, exotic, Asian intensity of flavor. The acidity and honey are welcome and balanced.</t>
  </si>
  <si>
    <t>Laurent-Perrier NV CuvÃ©e RosÃ© Brut  (Champagne)</t>
  </si>
  <si>
    <t>Fresh crushed strawberries combine with a ripe and sweet texture to give a delicious, glowing rosÃ©. It is full in the mouth, with a touch of sweeter fruits, although acidity does give the wine a final lift.</t>
  </si>
  <si>
    <t>Tedeschi 2008 Capitel Monte Olmi  (Amarone della Valpolicella Classico)</t>
  </si>
  <si>
    <t>Made from vines in Tedeschi's steep Monte Olmi Vineyard, this is a structured, well-balanced Amarone, with an intense fruit-and-spice fragrance. The palate delivers black cherry, mint and nutmeg flavors, with a hint of tobacco. It has great depth, with a velvety mouthfeel supported by fresh acidity.</t>
  </si>
  <si>
    <t>Les Vins de Vienne 2010 Les ArchevÃªques  (Condrieu)</t>
  </si>
  <si>
    <t>Despite showing a relatively dark straw hue, this wine is fresh and floral on the nose. The full-bodied palate is lushly textured, showing amply concentrated melon and apricot fruit and a dusting of white pepper. Drink it over the next year or two.</t>
  </si>
  <si>
    <t>Lemos &amp; Van Zeller 2012 CV Curriculum Vitae Red (Douro)</t>
  </si>
  <si>
    <t>Packed with fruit, minerality and impressive wood-aging flavors, this is a single-parcel wine of immense power. Black fruits and tannin share the honors, giving structure and density. It's a wine for long-term aging, solid and concentrated. Drink from 2019.</t>
  </si>
  <si>
    <t>Massolino 2011 Margheria  (Barolo)</t>
  </si>
  <si>
    <t>Dark berry, scorched earth, menthol and baking spice aromas come together on this along with a balsamic note. The tense palate delivers steeped plum, dried black cherry, mint, sage clove and licorice set against youthfully assertive tannins. Drink 2019â€“2028.</t>
  </si>
  <si>
    <t>Cellers Melis 2005 Melis Red (Priorat)</t>
  </si>
  <si>
    <t>Melis is a project backed by wine industry folks from California, but this blend of old-vines Grenache along with Carignan, Syrah and Cabernet Sauvignon is very European. It's heady but well balanced, with smooth edges and not too much fiery attitude, roughness or scratchy tannins. It's forward and big-boned, but there's enough creamy richness to make it friendly. Needs plenty of air time now; should hold well for five-plus years.</t>
  </si>
  <si>
    <t>Tenuta Carretta 2009 Cannubi  (Barolo)</t>
  </si>
  <si>
    <t>Leafy underbrush, dried sage, rose, grilled herb and leather aromas lead the nose. The straightforward palate delivers sour cherry and ground white pepper alongside firm but rather fleeting tannins. Drink through 2019.</t>
  </si>
  <si>
    <t>Tanner DaFoe 2012 Cabernet Sauvignon (Santa Ynez Valley)</t>
  </si>
  <si>
    <t>This winery is approaching cult status, and for good reason. Rather than compete with over-extracted competitors, this bottling shows a medium richness that pairs black plum and dark chocolate with light mint and dried herbs. Oregano, thyme, sage, bay leaf and black pepper power the palate, where boysenberry fruit and pencil lead complete the fresh but layered experience.</t>
  </si>
  <si>
    <t>Woodward Canyon 2013 Old Vines Cabernet Sauvignon (Washington)</t>
  </si>
  <si>
    <t>Barrel notes of vanilla and spice take the lead in this aromatically brooding wine, followed by dried herbs and dark fruit. The flavors are pitch black, coating the palate from end to end with layers of fruit, tannins that go the distance and a graphite-filled finish that lingers. It will drink best from 2020â€“2027.</t>
  </si>
  <si>
    <t>ChÃ¢teau de Tracy 2004 Haute DensitÃ©  (Pouilly-FumÃ©)</t>
  </si>
  <si>
    <t>The first vintage of this experimental, 7,000 vines per acre wine. An intense, dense wine, all the herbaceous, mineral character of Sauvignon Blanc is magnified with orange zest, touches of pear skin and a steely acidity.</t>
  </si>
  <si>
    <t>Quinta Vale Dona Maria 2012 Vinha da Francisca Red (Douro)</t>
  </si>
  <si>
    <t>Named after the daughter of owner Cristiano van Zeller, this wine serendipitously has Tinta Francisca in the blend. It's a major statement of the quality of old vines on tough soil that marks the Douro. Big tannins and a dark, brooding character show the youth of the wine, while the powerful structure promises long aging. Drink from 2019.</t>
  </si>
  <si>
    <t>Domaine Buisson Battault</t>
  </si>
  <si>
    <t>Domaine Buisson Battault 2015 Porusot Premier Cru  (Meursault)</t>
  </si>
  <si>
    <t>Very toasty aromas mark this wine. While the toast is present on the palate, it also offers plenty of fruit flavors, conveying apricot and white peach along with a citrus edge that brings out the freshness. Drink this wine from 2022.</t>
  </si>
  <si>
    <t>Kracher 2011 Grande CuvÃ©e Trockenbeerenauslese Nummer 6 White (Burgenland)</t>
  </si>
  <si>
    <t>Dark fir honey, baked and sugar-glazed apricots, cinnamon and bitter orange peelâ€”this is a small cosmos of aromatic sweetness hitting a warm, deep and comforting note of immense richness and incredible length. Delicious now and for years to come.</t>
  </si>
  <si>
    <t>Massolino 2011 Parussi  (Barolo)</t>
  </si>
  <si>
    <t>This classic Barolo opens with aromas of ripe dark berry, forest floor and a balsamic note. On the palate, clove, pepper and licorice back up a core of crushed black cherry and raspberry. It's young but already remarkably well balanced, with tightly knit, refined tannins and nervous acidity. Drink 2019â€“2029.</t>
  </si>
  <si>
    <t>Duorum 2011 O. Leucura Reserva Red (Douro)</t>
  </si>
  <si>
    <t>Named after the endangered Black Wheatear bird that nests in the Duorum vineyards, this wine is seriously powerful and dense. It has a dark structure, tannins that will still take time to soften. Black plums and dark berries are lifted with acidity, showing the potential of this wine. Drink from 2019.</t>
  </si>
  <si>
    <t>Monte del FrÃ  2011 Lena di Mezzo Scarnocchio  (Amarone della Valpolicella Classico)</t>
  </si>
  <si>
    <t>Aromas suggesting resin, mature plum, forest floor, exotic spice, leather and black currant emerge on this solidly structured red. The firm palate offers espresso, raisin, cherry marinated in spirits, fig, licorice and chewing tobacco alongside firm, close-grained tannins that clutch the finish.</t>
  </si>
  <si>
    <t>Tedeschi 2010 Capitel Monte Olmi Riserva  (Amarone della Valpolicella Classico)</t>
  </si>
  <si>
    <t>You'll discover aromas of leafy underbrush, grilled herb, raisin, new leather and a whiff of blue flower on this bold red. The syrupy concentrated palate doles out raspberry jam, stewed prune, anise and nutmeg framed in big chewy tannins. A confectionery note closes the finish.</t>
  </si>
  <si>
    <t>Albert Bichot 2014 ChaÃ®nes Carteaux Premier Cru  (Nuits-St.-Georges)</t>
  </si>
  <si>
    <t>From the southern part of Nuits-Saint-Georges, this small premier cru has produced a dark and structured wine with plenty of dry tannins that need to age. It is concentrated and firm, the tannins backed up by generous black-plum fruits. Drink this wine from 2022.</t>
  </si>
  <si>
    <t>Chehalem 2014 Statement Pinot Noir (Ribbon Ridge)</t>
  </si>
  <si>
    <t>Only occasionally produced, this reserve-level wine is a bit of a mystery in this new vintage. It's tart and shy, its black fruit laced with assertive acidity and its finish excessively astringent.</t>
  </si>
  <si>
    <t>Alfred Gratien NV Blanc de Blancs Brut Chardonnay (Champagne)</t>
  </si>
  <si>
    <t>A steely style of Champagne, crisp, dry and cool. To fill out the structure, there is a hint of apricot and an intense citrus flavor. The finish is long, dry, super fresh.</t>
  </si>
  <si>
    <t>Pannier NV RosÃ© Velours Sec  (Champagne)</t>
  </si>
  <si>
    <t>Superripe Pinot Noir and a high dosage have produced an off-dry wine that both rich and well balanced. Soft and creamy, with a hint of smokiness and a final tang of crisp red currants, it is a fine apÃ©ritif style of Champagne.</t>
  </si>
  <si>
    <t>Camparo 2010 Boiolo  (Barolo)</t>
  </si>
  <si>
    <t>This Barolo has a somewhat raw quality, delivering sensations of tart red cherry, black pepper, sage, coffee bean and bitter chocolate. The bracing tannins are astringent and overpowering at this stage. Try it after 2020.</t>
  </si>
  <si>
    <t>Cheval des Andes 2013 Red (Mendoza)</t>
  </si>
  <si>
    <t>Inky aromas of black fruits include hints of graphite. This feels lush and dense, with fairly soft tannins. Blackberry, beef jerky and leathery notes comprise the flavor profile. Notes of coffee and chocolate grace a ripe, rich finish. Drink through 2021.</t>
  </si>
  <si>
    <t>Val di Suga 2010 Poggio al Granchio  (Brunello di Montalcino)</t>
  </si>
  <si>
    <t>Aromas of black-skinned berry marinated in spirits, dark spice, chopped herb and a balsamic note emerge in the glass. The robust assertive palate offers dried sour cherry, powdered sage and star anise alongside a backbone of bracing, mouth-drying tannins that grip the finish. Give this a few more years to soften, then drink up to capture the remaining fruit.</t>
  </si>
  <si>
    <t>Rattalino 2011 Quarantacinque Riserva  (Barbaresco)</t>
  </si>
  <si>
    <t>Leather, truffle, wild berry and scorched earth aromas take center stage along with toasted oak. The firm, one-dimensional palate delivers dried black cherry, raisin and clove alongside assertive tannins that leave a drying finish.</t>
  </si>
  <si>
    <t>Domaine Buisson Battault 2015 Les Gouttes d'Or Premier Cru  (Meursault)</t>
  </si>
  <si>
    <t>Ripe and rounded, this softly textured wine has swathes of yellow fruits that are deliciously cut with lime and lemon acidity. The wine, with its touches of toast is balanced, promising a fine future. Drink from 2021.</t>
  </si>
  <si>
    <t>Woodward Canyon 2014 Old Vines Cabernet Sauvignon (Washington)</t>
  </si>
  <si>
    <t>One of the state's best bottles year after year, this delivers herb, blackberry, woodspice and vanilla bean aromas. The palate is tightly wound and impeccably balanced, with a mixture of fruit and barrel flavors that show depth. Made with the future in mind, it will be best from 2025â€“2032.</t>
  </si>
  <si>
    <t>Val di Suga 2011 Poggio al Granchio  (Brunello di Montalcino)</t>
  </si>
  <si>
    <t>Spiced plum, stalky underbrush, coconut and French oak aromas lead the way. The ripe palate doles out dried cherry, licorice, espresso and tobacco framed in firm close-grained tannins. You'll also notice the warmth of alcohol on the rather astringent finish.</t>
  </si>
  <si>
    <t>Producteurs Plaimont 2014 La Madeleine de Saint-Mont  (Saint-Mont)</t>
  </si>
  <si>
    <t>From a small parcel of 19th-century vines planted on the hill of Saint-Mont, this is a finely structured rich wine. It has dark tannins and dense black fruits that are balanced by acidity. Rich, spicy and full, it still has tannins that will begin to soften shortly. Drink from 2018 until 2024.</t>
  </si>
  <si>
    <t>Nicolis 2008 Ambrosan  (Amarone della Valpolicella Classico)</t>
  </si>
  <si>
    <t>Underbrush, steeped prune, blue flower, exotic spice and vanilla aromas come together on this impressive, robust red. The round chewy palate delivers raisin, blackberry extract, tobacco, clove and licorice. Firm velvety tannins provide support. Drink through 2023.</t>
  </si>
  <si>
    <t>Massolino 2011 Parafada  (Barolo)</t>
  </si>
  <si>
    <t>Structured and focused, this gorgeous wine offers enticing scents of pressed violet, woodland berry, baking spice, tilled soil and leather. The firm palate delivers ripe black cherry, licorice, mint, tobacco and ground clove alongside youthfully assertive but refined tannins. Give this time to fully developâ€”it should blossom into a beauty. Drink 2018â€“2026.</t>
  </si>
  <si>
    <t>Chehalem 2011 Statement Pinot Noir (Ribbon Ridge)</t>
  </si>
  <si>
    <t>This is a rarely made super-reserve from the 30-year-old Ridgecrest vineyard. It echoes the other 2011 reserve bottling from Chehalem, with extra concentration and grip. The fruit flavors run to raspberry and cherry, and the wine is balanced and crisply defined.</t>
  </si>
  <si>
    <t>J. Portugal Ramos 2012 Estremus Red (Alentejano)</t>
  </si>
  <si>
    <t>This wine comes from a small parcel of vines planted on the marble soil found around the Estremoz area of Alentejo. It's a limited edition blend of Alicante Bouschet and Trincadeira. Almost black in color, it's a powerful, dense and beautifully rich wine. Aromatic, packed with black fruits as well as tannins that will soften, it is going to age for a many years. Drink from 2020.</t>
  </si>
  <si>
    <t>Massolino 2009 Parussi  (Barolo)</t>
  </si>
  <si>
    <t>This Barolo shows ripe black cherry and plum aromas with spice undertones. The concentrated palate shows dark cherry, white pepper, mint and menthol. It has a delicious creamy texture and big, brooding tannins. While this will evolve nicely for the next few years, it's a tad shy on acidity so don't lay it down for ages.</t>
  </si>
  <si>
    <t>Joseph Drouhin 2007 Marquis de Laguiche Morgeot Premier Cru  (Chassagne-Montrachet)</t>
  </si>
  <si>
    <t>The magnificent wines from the Marquis de Laguiche estate are produced by Joseph Drouhin. This Morgeot is rich, intense, beautifully concentrated. It has toast, apricot and peach fruits to go with its tight mineral texture. Delicious now, but will age for many years.</t>
  </si>
  <si>
    <t>Penfolds 2009 St. Henri Shiraz (South Australia)</t>
  </si>
  <si>
    <t>Because St. Henri is aged exclusively in large, mostly neutral oak vessels, it often requires more time to come around than Shiraz aged in barrel. The 2009 is tight and reticent on the nose, while showing hints of boysenberry, black olive and roasted meat on the palate. Full bodied, rich and firm in structure, with a long, amply textured finish, it needs a few years in the cellar, and should last at least through 2030.</t>
  </si>
  <si>
    <t>Charles Ellner 1999 Brut Prestige  (Champagne)</t>
  </si>
  <si>
    <t>With its rich toasty aroma and ripe creamed apple palate, this is a rich Champagne reflecting the vintage. It is well balanced, with toffee softness and lime juice acidity. Not for aging, but currently very enjoyable.</t>
  </si>
  <si>
    <t>Drappier 2000 Grande SendrÃ©e Brut  (Champagne)</t>
  </si>
  <si>
    <t>A beautiful ripe, soft and fruity wine. The acidity is sweet, crisp pears and apricots giving a rich character. This is a vintage that is for drinking, not aging.</t>
  </si>
  <si>
    <t>Woodward Canyon 2012 Old Vines Cabernet Sauvignon (Washington)</t>
  </si>
  <si>
    <t>A blend of Champoux (62%), Sagemoor (26%) and Woodward Canyon (12%) estate vineyards, this wine is aromatically brooding at present, with notes of coffee, toffee and vanilla bean alongside high-toned cherries, dried herbs and flowers. The palate is supremely rich, dense and layered, with milk chocolate, coffee and cherry flavors. Tannins are expertly managed and the wine brings plenty of textural appeal, combining richness and elegance. The barrel notes are primary now, so give them time to integrate. Best from 2025 to 2035.</t>
  </si>
  <si>
    <t>12C Wines 2013 Beckstoffer Vineyard Georges III G3 Cabernet Sauvignon (Rutherford)</t>
  </si>
  <si>
    <t>This is made to be a reserve-level wine, crafted from a combination of blocks within the famous vineyard. Succulent boysenberry and blackberry impress from first sip, before a juiciness of cherry and strawberry pile in. Expansive and powerful, with tremendous body and texture, it ends with a persistence of black pepper. Drink now through 2023.</t>
  </si>
  <si>
    <t>Jean-Claude Boisset 2011 Les PerriÃ¨res Premier Cru  (Puligny-Montrachet)</t>
  </si>
  <si>
    <t>One of the most familiar of Puligny's Premier Crus has produced a ripe, yet very structured wine. It has intense minerality and a nervy, tight texture balanced with acidity, crisp apple and attractive wood spice. Everything is in harmony on this complex wine, promising a smooth aging . Drink from 2016.</t>
  </si>
  <si>
    <t>Portal del Priorat 2014 Tros de Clos Carignan (Priorat)</t>
  </si>
  <si>
    <t>This purple-tinted Carignan is a concentrated number with familiar varietal and regional aromas of latex, graphite, schist, tire rubber and black fruits. In the mouth, this is chewy and full bodied, but not heavy. Oaky spicy blackberry and nutmeg flavors linger on a mildly woody, extracted and gritty finish. Best to give this a few more years so drink through 2022.</t>
  </si>
  <si>
    <t>Palari 2011  Faro</t>
  </si>
  <si>
    <t>Aromas of underbrush, sea breeze, crushed herb, toast and leather lead the way on this earthy, refined red. On the palate, star anise, clove, grilled sage and a hint of game add depth to the black cherry core. Polished, silky tannins provide the framework while a saline note closes the finish. Drink through 2021.</t>
  </si>
  <si>
    <t>Doubleback 2012 Cabernet Sauvignon (Walla Walla Valley (WA))</t>
  </si>
  <si>
    <t>This is a compelling wine with aromas of coffee, dried herbs, cherry and barrel spices. It wins over on finesse rather than power but shows more than ample amounts of both. There's enough structure that it will benefit from some time in the cellar. It will be best from 2019â€“2027.</t>
  </si>
  <si>
    <t>PiÃ±a 2013 Buckeye Vineyard Cabernet Sauvignon (Howell Mountain)</t>
  </si>
  <si>
    <t>Bright red currant is complemented by dark, brooding black fruit tones in this complex, nuanced and grippy wine, young and showy in its mountain genetics. Forest floor, mint, cedar and graphite fleck the fruit, with complexity knocking on the door.</t>
  </si>
  <si>
    <t>Palari 2010  Faro</t>
  </si>
  <si>
    <t>From the tiny Faro denomination overlooking the Strait of Messina, this cult red opens with earthy aromas of tilled soil, leather, dried berry, smoke, savory herb and a hint of game. Displaying compelling earthy elegance, the palate offers black cherry, raspberry, tobacco, truffle, tobacco, soil, graphite and licorice. It's still young but impeccably balanced, with firm but fine-grained tannins and bright acidity. Hold for even more complexity. Drink 2018â€“2025.</t>
  </si>
  <si>
    <t>St. Pauls 2013 Sanctissimus Riserva Pinot Bianco (Alto Adige)</t>
  </si>
  <si>
    <t>Glossy and structured, this opens with aromas suggesting acacia honey, toasted hazelnut, crushed stone and a hint of light spice. The smooth but firm palate offers mature yellow apple, tangerine zest and a honeyed mineral note while fresh acidity brightens the creamy flavors. Drink through 2020.</t>
  </si>
  <si>
    <t>Capitain-Gagnerot 2011 Les Grandes LoliÃ¨res  (Corton)</t>
  </si>
  <si>
    <t>From right at the northern end of the sweep of Corton Grand Cru vineyards, this rich and complex wine is dense with smoky flavors as well as ripe blackberry fruit. It is solid, densely structured and powered minerality from the chalk in the soil. This is going to be a fine wine, so drink from 2019.</t>
  </si>
  <si>
    <t>Wine &amp; Soul 2014 Pintas Red (Douro)</t>
  </si>
  <si>
    <t>This wine with great potential is produced by the husband-and-wife team of Jorge SerÃ´dio Borges and Sandra Tavares da Silva. it is structured, although the fruit is already rich enough to indicate its ripe character. Drink this smoky, wood-aged wine from 2020.</t>
  </si>
  <si>
    <t>Dr. NÃ¤gler 2011 RÃ¼desheimer Berg Schlossberg Trockenbeerenauslese Riesling (Rheingau)</t>
  </si>
  <si>
    <t>Billowing with scents of marmalade, wildflower honey and raspberry preserves, this is an intoxicatingly perfumed TBA, but the palate doesn't disappoint either. Rich and creamy with undulating streaks of peach preserve and tangerine, it lingers on and on, with its tea and honey-kissed finish.</t>
  </si>
  <si>
    <t>Domaine Vincent Girardin 2010 Les Pucelles Premier Cru  (Puligny-Montrachet)</t>
  </si>
  <si>
    <t>Wood and ripe fruit flavors drive this explosively fruity wine. Its richness is balanced by the acidity from green apple and lime fruits. Spice from the wood aging adds piquancy, leads to a final burst of textured minerality.</t>
  </si>
  <si>
    <t>Franz Hirtzberger 2013 Singerriedl Smaragd Riesling (Wachau)</t>
  </si>
  <si>
    <t>A zesty nose promises refreshment and poise. The palate not only keeps this promise but tops it. Orange, mandarin and lemon frame riper peach and Mirabelle plum explode like a firework of fruit on the palate. This is fruit-framed, citrus-focused joy, combining immense concentration with immense elegance. There is a long and exciting life ahead of this.</t>
  </si>
  <si>
    <t>Craggy Range 2012 Aroha Pinot Noir (Martinborough)</t>
  </si>
  <si>
    <t>This has the look of a monster. It's dense and dark in color, with brooding aromas of plum and mushroom. Yet that's somewhat deceptive, because it's relatively light and nimble on the palate. It's a fine juxtaposition of darkness and levity that should drink well through 2020.</t>
  </si>
  <si>
    <t>Stephan Ehlen 2005 Erdener Treppchen Beerenauslese Riesling (Mosel-Saar-Ruwer)</t>
  </si>
  <si>
    <t>A bit over the top, thickly layered with dried apricots, honey and dried spices. This is one rich, sweet BA, with surprisingly apparent alcohol (9.5%). It finishes a bit low in acid, making it impressive but not classic. Imported by Chapin Cellars, LLC.</t>
  </si>
  <si>
    <t>Ruffino 2011 Alauda Red (Toscana)</t>
  </si>
  <si>
    <t>Made with 45% Cabernet Franc, 45% Cabernet Sauvignon and 10% Colorino, this opens with subtle aromas of black currant, ginger and a hint of star anise. On the mature palate, notes of vanilla and licorice accent ripe plum while polished tannins provide the framework.</t>
  </si>
  <si>
    <t>Joh. Jos. PrÃ¼m 2006 Wehlener Sonnenuhr Auslese Goldkap Riesling (Mosel-Saar-Ruwer)</t>
  </si>
  <si>
    <t>Almost tooth-achingly sweet, this nectar still retains an amazing level of fruit purity. It's floral and apple-y in its aromas, then offers pineapple, honey and melon fruit flavors. There's even some lime zest on the finish to partially offset the succulent sweetness.</t>
  </si>
  <si>
    <t>Louis Latour 2015 Les Referts Premier Cru  (Puligny-Montrachet)</t>
  </si>
  <si>
    <t>Rounded and warm, this wine shows ripe yellow fruits and spice from the wood aging. It's richly endowed, full of toast and with a generous texture. The minerality and acidity are a hint in this rounded wine. Drink from 2020.</t>
  </si>
  <si>
    <t>Shiloh Winery 2013 Mosaic Exclusive Edition Red (Judean Hills)</t>
  </si>
  <si>
    <t>Inky violet-red to the eye, this wine has a nose of blueberry, white chocolate and violet. It is pleasant on the palate from start to finish, with velvety tannins supporting flavors of black cherry, blueberry, vanilla, star anise and lavender that slowly drift off into closing notes of floral spice.</t>
  </si>
  <si>
    <t>Mirafiore 2012 Paiagallo  (Barolo)</t>
  </si>
  <si>
    <t>Aromas of ripe berry, dark baking spice, leather, menthol and purple flower permeate the nose on this focused wine. The firmly structured palate offers licorice, dried black cherry and clove alongside assertive tannins. Drink 2018â€“2025.</t>
  </si>
  <si>
    <t>Taylor Fladgate 2009 Vintage  (Port)</t>
  </si>
  <si>
    <t>Taylor Fladgate's vintage Ports are always among the legendary wines. This hugely structured wine keeps the dense, perfumed tradition very much alive. Along with the power, it also has wonderful fruit, bursting out with blackberry jam. Even with all the fruitiness, it needs to age for decades.</t>
  </si>
  <si>
    <t>Fonseca 2009 Vintage  (Port)</t>
  </si>
  <si>
    <t>A classic Fonseca, rich and powerful, with just an extra edge of weight from the vintage. It has a dry character, a tannic edge that gives great promise, but the open-hearted fruit is all there. A wonderfully intense wine for aging.</t>
  </si>
  <si>
    <t>Drappier 2004 Grande SendrÃ©e Brut  (Champagne)</t>
  </si>
  <si>
    <t>Warm and rich, even if still young, this is a rounded Champagne, full of ripe apple and spice, pink grapefruit, lined with intense acidity. Because it is still so young, it needs several years' aging.</t>
  </si>
  <si>
    <t>Cheval des Andes 2012 Red (Mendoza)</t>
  </si>
  <si>
    <t>Dark, lightly toasted aromas of licorice root, coconut, blackberry and peppery spice are inviting. This blend of Malbec, Cabernet Sauvignon and Petit Verdot is lush, ripe and loaded. Toasty, blackened berry and cassis flavors finish with woody spice, length and complexity. Drink now through 2021.</t>
  </si>
  <si>
    <t>Chehalem 2006 Statement Pinot Noir (Ribbon Ridge)</t>
  </si>
  <si>
    <t>This one-of-a-kind offering from Chehalem celebrates what they are calling a â€œgreatâ€ vintage. The wine is dark, supple and immensely rich and dense, yet retains a lightness that captures the elegance of the Pinot Noir grape while propelling it to rarified heights. The mix of red and purple fruits, herb, spice and earth all come together in a smooth and seductive wine that drinks like a dream.</t>
  </si>
  <si>
    <t>Okapi 2013 Estate Cabernet Sauvignon (Napa Valley)</t>
  </si>
  <si>
    <t>Syrupy and dense, this wine is jammy in plum and vanilla, with indeterminate structure and plenty of oak. Ripe and full-bodied, it has accents of graphite and leather.</t>
  </si>
  <si>
    <t>Chambers Rosewood Vineyards NV Grand Muscat (Rutherglen)</t>
  </si>
  <si>
    <t>Deep mahogany. Dried fig and black tea on the nose, then concentrated mocha and molasses flavors, enlivened by candied orange zest. Full, rich and sweet, but surprisingly drinkable, with terrific intensity and length.</t>
  </si>
  <si>
    <t>Chanoine NV Tzarina No 1 Brut  (Champagne)</t>
  </si>
  <si>
    <t>A rich, bottled-aged wine, full of toast as well as apple and crisp grapefruit flavors, this has great balance and elegance. It's full of fruit, but structured and seamlessly integrated. It's ready to drink now, but will also improve with age. Drink until 2020.</t>
  </si>
  <si>
    <t>Turiya 2011 Shapeshifter Red (Central Coast)</t>
  </si>
  <si>
    <t>There's magic in this 65% Petit Verdot and 35% Sangiovese combination. This shows concentrated cherry and kirsch aromas, touches of shiitake and porcini mushrooms and plenty of turned, wet earth aromas. The palate, framed by chalky tannins, offers more mushrooms and truffles in a black cherry-chocolate gravy, proving quite luxurious and interesting at once.</t>
  </si>
  <si>
    <t>Trisaetum 2014 Family Reserve MMXIV Pinot Noir (Willamette Valley)</t>
  </si>
  <si>
    <t>With its distinctive black label, this reserve is set apart from the winery's expanding lineup of Pinots. It shows more oak-derived flavors, along with ripe plum and cherry fruit. Streaks of espresso, vanilla and chocolate come through, suggesting it will only improve with a hearty decant or additional bottle age. Drink now through the mid-2020s.</t>
  </si>
  <si>
    <t>Schild Estate 2013 Moorooroo Shiraz (Barossa Valley)</t>
  </si>
  <si>
    <t>Sourced from vines planted in 1847, this is a full-bodied, open-knit wine, supple and velvety in texture. Vanilla cream and black cherries mark the nose, while the flavors are more savory, resembling black olives and grilled meat. It's long and lush on the finish. Drink it now through 2025.</t>
  </si>
  <si>
    <t>Madrigal 2012 Las ViÃ±as del SeÃ±or Cabernet Sauvignon (Napa Valley)</t>
  </si>
  <si>
    <t>An uncomplicated combination of red and black berry bramble with an overlay of coconut shavings provides a ripeness of fruit atop sweetened tannins and dull oak in this wine. It's made to be medium bodied and enjoyable now.</t>
  </si>
  <si>
    <t>Tolosa 2015 Hollister Edna Ranch Pinot Noir (Edna Valley)</t>
  </si>
  <si>
    <t>Extremely luscious on the nose, this bottling is redolent of baked black cherries, vanilla, smoke and wet riverstones. That fruit-forward style carries over to the palate, with cherry pie and baking spice flavors, backed by a solid and an expertly balanced acidity that holds those rich flavors in check.</t>
  </si>
  <si>
    <t>Steven Kent 2009 The Premier Cabernet Sauvignon (Livermore Valley)</t>
  </si>
  <si>
    <t>A new addition to Steven Kent's lineup of exemplary Cabernets, this is 100% Cabernet from Ghielmetti Vineyard, one of Kent's favorite pieces of Livermore ground. The wine is concentrated and rich, with heady notes of dark cherry, cinnamon and clove, plus a trace of mint hiding in the background. This will please fans of California and Bordeaux wines.</t>
  </si>
  <si>
    <t>Alidis 2009 VS  (Ribera del Duero)</t>
  </si>
  <si>
    <t>Cola, coconut and ripe blackberry aromas are draped all over the wine's bouquet. On the palate, it's a bit choppy and acidic, with pounding flavors of black cherry, blackberry and leather. Juicy, zesty and jagged feeling at the moment, this should be consumed no earlier than 2014 and may be at its best around 2018.</t>
  </si>
  <si>
    <t>Wine &amp; Soul 2010 Quinta da Manoella VV Red (Douro)</t>
  </si>
  <si>
    <t>VV refers to the old vines that are at the heart of this impressive wine. It has great concentration both from the richly structured fruit and tannins. New wood comes through richly on this powerhouse of texture and density. Give the wine at least six years to mature.</t>
  </si>
  <si>
    <t>Archery Summit 2008 Arcus Estate Pinot Noir (Dundee Hills)</t>
  </si>
  <si>
    <t>Spicy and assertive, this young, cellar-worthy Pinot Noir just hints at the complexity within. Give it plenty of air time and it opens aromatically with allspice, sandalwood, perhaps some cola and pine needle. The tart and tangy berry fruit is still compact and primary, but fully ripe and nicely sculpted into a well-defined wine from start to finish.</t>
  </si>
  <si>
    <t>Pietradolce 2013 Vigna Barbagalli Pre-Phylloxera Rosso  (Etna)</t>
  </si>
  <si>
    <t>Made entirely with old Nerello Mascalese vines between 80 and 100-years-old, this has aromas of blue flower, ripe berry, exotic spice and a whiff of French oak. The elegant linear palate delivers red cherry, raspberry, chopped herb and star anise alongside fine-grained tannins and vibrant acidity. A mineral note closes the finish. Drink 2018â€“2025.</t>
  </si>
  <si>
    <t>St. SupÃ©ry 2013 Dollarhide Estate Vineyard Cabernet Sauvignon (Napa Valley)</t>
  </si>
  <si>
    <t>A rich taste of caramel wraps around toasty charred oak in this young estate wine. Dense and chewy, it shows its youth and vintage signature, a sizable presence of tannin.</t>
  </si>
  <si>
    <t>Mirafiore 2013 Paiagallo  (Barolo)</t>
  </si>
  <si>
    <t>New leather, dark berry, fragrant blue flower, rose and baking spice aromas take shape in the glass. The smooth, delicious palate doles out juicy raspberry, crushed black cherry, star anise and cinnamon flavors, with polished tannins and bright acidity. Drink 2023â€“2033.</t>
  </si>
  <si>
    <t>Bodega Tacuil 2013 ViÃ±as de DÃ¡valos Malbec-Cabernet Sauvignon (Salta)</t>
  </si>
  <si>
    <t>Earthy, stewy aromas of baked berry and tree bark are typical for this winery. This blend of 80% Malbec and 20% Cabernet is dense, layered and shows just enough acidity to stay upright. Baked, stewy flavors of blackberry, beef jerky, pepper and carob finish loamy in feel, with a touch of chocolate and herbal flavor. Drink through 2020.</t>
  </si>
  <si>
    <t>J. Bookwalter 2013 Chapter 6 Red (Columbia Valley (WA))</t>
  </si>
  <si>
    <t>This wine is mostly Cabernet Sauvignon (91%) along with pinches of Syrah and Merlot. The aromas of espresso, coffee grounds, fresh herbs and cherry pop, but don't always seem entirely harmonious. The black fruit flavors are more reserved than the aromas might suggest but still deliver.</t>
  </si>
  <si>
    <t>Baron-FuentÃ© NV Esprit Grand Cru Brut  (Champagne)</t>
  </si>
  <si>
    <t>Grapes from Grand Cru vineyards on the Montagne de Reims and CÃ´te des Blancs go into this elegant wine. A crisp, tight, mineral character is balanced by the crisp apple flavor and fresh acidity. This bottling has some age so is quite ready to drink.</t>
  </si>
  <si>
    <t>Ziata 2013 Mia Madre Red (Napa Valley)</t>
  </si>
  <si>
    <t>This red blend relies mostly on Cabernet Sauvignon, adding smaller amounts of Malbec, Cabernet Franc and Petit Verdot. Soft, spicy and impressively lengthy, it's highlighted in blackberry, currant and toasty oak, concentrated and complex.</t>
  </si>
  <si>
    <t>Quinta do Vale MeÃ£o 2014 Red (Douro)</t>
  </si>
  <si>
    <t>The estate is owned by the Olazabal family, descendants of Antonia Ferreira who created this and many other estates in the 19th century. This is a major wine, ripe and full of rich tannins and concentrated fruit. It is always one of the longest-lived wines from the Douro and this vintage has the structure and the fruit weight to develop well. An attractive spicy, smoky character adds extra interest. Drink from 2022.</t>
  </si>
  <si>
    <t>Quinta Vale Dona Maria 2014 Vinha da Francisca Red (Douro)</t>
  </si>
  <si>
    <t>Always impressive, this wine is structured and powerful, with firm tannins that are still coming together. Packed with black fruits and tannins, it conveys a rich, almost Port-like quality, perhaps because the grapes are foot-trodden as in Port. Drink this wine from 2022.</t>
  </si>
  <si>
    <t>Camille Giroud 2008 Le Champ Gain  (Puligny-Montrachet)</t>
  </si>
  <si>
    <t>Offering both richness and absolute freshness, the wine layers ripe white and yellow fruits, creamed apple flavors and a great line of mineral texture and citrus flavor. It will age, give this 6 years.</t>
  </si>
  <si>
    <t>Giuseppe Cortese 2008 RabajÃ  Riserva  (Barbaresco)</t>
  </si>
  <si>
    <t>This has a rather subdued nose that offers aromas of mature dark-skinned fruit, leather, tobacco, cooking spice and a balsamic note. The tightly woven, structured palate offers dried black cherry, ground pepper and intense licorice framed in a backbone of firm, refined tannins.</t>
  </si>
  <si>
    <t>Fattoria Le Pupille 2012 Saffredi  (Maremma Toscana)</t>
  </si>
  <si>
    <t>Structured and elegant, this blend of 60% Cabernet Sauvignon, 30% Merlot and 10% Petit Verdot offers aromas of blackberry, red currant, blue flowers, clove and oak. The concentrate palate doles out black cherry, plum, sage, anise and tobacco alongside a backbone of fine-grained tannins. Drink 2016â€“2022.</t>
  </si>
  <si>
    <t>Koyle 2010 Auma Los Lingues Red (Colchagua Valley)</t>
  </si>
  <si>
    <t>This five-grape blend is ripe, smooth, loamy and rich on the nose, with aromas of pastry, syrupy berry and cassis. A flush, oaky palate has just enough acidity to maintain its poise, while creamy oak and vanilla flavors shadow mellow black plum and cassis. On the finish, oak hangs around and creates a coffee note. Drink this mouthfilling, friendly and generous wine through 2017.</t>
  </si>
  <si>
    <t>Arnaldo Caprai 2009 25 Anni  (Montefalco Sagrantino)</t>
  </si>
  <si>
    <t>Blue flower, leather, tobacco, espresso and spicy plum aromas unfold in the glass. The tightly wound palate offers toasted oak, coffee, sage and dried black fruit alongside bracing, teeth-coating tannins. Give this time to unwind. Drink 2017â€“2024.</t>
  </si>
  <si>
    <t>ChÃ¢teau d'Esclans 2014 Garrus RosÃ© (CÃ´tes de Provence)</t>
  </si>
  <si>
    <t>Always aged for a year before it is released, this iconic wine is impressive. It is superrich without losing freshness. Light wood toast, red fruits and balanced acidity meld together in a ripe, spicy whole. The wine could even age for another few months, so drink it this summer or keep until the end of 2016.</t>
  </si>
  <si>
    <t>Magnum Vinhos 2012 Maria Mora Enamorada Red (Alentejano)</t>
  </si>
  <si>
    <t>Despite its richness, this is a stylish wine that exudes freshness as much as dense fruit and structure. A blend of Touriga Nacional, Syrah and Cabernet Sauvignon, all structured varieties, it still yields a generous full-bodied and rounded wine. It does need to age, so drink from 2018.</t>
  </si>
  <si>
    <t>Cielo</t>
  </si>
  <si>
    <t>Cielo 2012 Malibu Estate Syrah (Saddle Rock-Malibu)</t>
  </si>
  <si>
    <t>Dried berry, leather, cola, and herb notes show on the nose of this bottling from the mountains between the Conejo Valley and Malibu Coast. The flavors are savory at firstâ€”all crushed anise and mintâ€”but grow fruitier as it opens, suggesting dark strawberry, blueberry, vanilla and clove. Quite quaffable.</t>
  </si>
  <si>
    <t>Herencia 2013 Reserve Cabernet Sauvignon (Napa Valley)</t>
  </si>
  <si>
    <t>A lush and expansive, small-production wine, this weaves together dark fruit with streaks of cedar and herb, its texture fleshy, full bodied and powerful. The tannin and oak are nicely integrated, allowing for a balance of structure and flavor.</t>
  </si>
  <si>
    <t>Casella</t>
  </si>
  <si>
    <t>Casella 2007 1919 Shiraz (Wrattonbully)</t>
  </si>
  <si>
    <t>It will be interesting to see if the release of this luxury-level Shiraz (the second vintage) has any impact on the perception of Casella's other brands: Yellow Tail and Peter Lehmann. Even at nine years of age, this is impressively dark and intense, with minty notes, cedar and vanilla and meaty, umami-like flavors that linger on the long, silky finish. Drink now.</t>
  </si>
  <si>
    <t>Domaine Zind-Humbrecht 2014 Brand Grand Cru Riesling (Alsace)</t>
  </si>
  <si>
    <t>Smoke and the merest, tantalizing whiff of toffee apple can be discerned on the nose. Fragrant herbsâ€”think chervil and yarrowâ€”also make an appearance. The palate is dry but brims with ripe lemon oil and fresh lemon fruit. This is streamlined and impactful, with a commanding, overarching freshness that only enforces the inherent power of this site more. For now this is tightly wound and still closed, majoring on its ample lemon charm but this needs bottle age to let the myriad notes promised on the nose unfold on the palate. Drink 2022â€“2040.</t>
  </si>
  <si>
    <t>Domaine Chanson 2011 Clos des FÃ¨ves Premier Cru  (Beaune)</t>
  </si>
  <si>
    <t>A specialty of Chanson, this small premier cru gives a perfumed, dark and tannic wine. The dense, firm structure gives a dramatic base to the ripe black fruits, balanced acidity and a touch of wood that smoothes the wine. Drink from 2018.</t>
  </si>
  <si>
    <t>Scala Dei 2010 Cartoixa Red (Priorat)</t>
  </si>
  <si>
    <t>This full, ripe, balanced Priorat is a touch oaky and creamy up front, with schisty berry scents resting below the surface. Medium but nice on the palate, this offers cherry, currant, plum, coconut and marzipan flavors prior to an oaky, rooty tasting finish with ripe berry flavors. Drink now through 2021.</t>
  </si>
  <si>
    <t>Dry River 2008 Pinot Noir (Martinborough)</t>
  </si>
  <si>
    <t>This was an interesting showing for Dry River's 2008 Pinot, which seems to be showing more structure now than when I first tasted it last November. Now it's a bit blockier than I remember it, with potent cherry-berry fruit, a bit of vanilla and an long finish that ultimately smooths out and turns silky. Try 2013â€“2020.</t>
  </si>
  <si>
    <t>Ramey 2013 Annum Cabernet Sauvignon (Napa Valley)</t>
  </si>
  <si>
    <t>This beautiful wine includes 9% Cabernet Franc that gives a lift of floral violet and grainy cedar. Classic all around in its etchings of coconut shavings, graphite, spice and dust, the fruit is additionally savory in bright red currant and a crunch of cassis, with an underpinning of soft, succulent blackberry.</t>
  </si>
  <si>
    <t>Torii Mor 2006 Olson Vineyard Old Vine Reserve Pinot Noir (Dundee Hills)</t>
  </si>
  <si>
    <t>Just 44 cases of this fragrant and elegant reserve were made from the estate vineyard's oldest vines; at 35 years of age they have the grace and sensuous elegance that only time can bring. Give the wine a few moments to open and up come sweet minty notes, chocolaty oak and rather delicate flavors of raspberry and pomegranate, struck against metal, mineral and earth.</t>
  </si>
  <si>
    <t>Jack 2012 Cabernet Sauvignon (Napa Valley)</t>
  </si>
  <si>
    <t>A smidgen of Cabernet Franc is blended into this wine, the grapes sourced from vineyards on both Diamond and Howell mountains. Ripe raspberry and cassis compote give it a juicy expansiveness on the midpalate, before finishing accented in cedar and pencil shavings within a complex wave of dry tannin.</t>
  </si>
  <si>
    <t>DoÃ±a Paula 2011 El Alto Parcel Malbec (LujÃ¡n de Cuyo)</t>
  </si>
  <si>
    <t>Ripe plum and berry aromas are wrapped in a bed of creamy, spicy, cheesy oak and related vanilla and tobacco scents. This is full and generous on the palate, but also a touch acidic. Plum, boysenberry and cherry flavors finish with spice, toast and blackened notes. Drink through 2021.</t>
  </si>
  <si>
    <t>The Bridge</t>
  </si>
  <si>
    <t>The Bridge 2013 Farrow Ranch Cabernet Sauvignon (Alexander Valley)</t>
  </si>
  <si>
    <t>A partnership between Ken Forrester and Sonoma County--based winemaker Jesse Katz, this 100% varietal wine comes from a single block of a rocky, hillside site that Katz also sources for his delicious Devil Proof Malbec. Creamy, concentrated waves of vanilla and cherry, with just a hint of almond, open the way to high-toned structure and integrated tannin and oak, finishing balanced and bright.</t>
  </si>
  <si>
    <t>Wittmann 2010 Westhofen Aulerde Trocken Riesling (Rheinhessen)</t>
  </si>
  <si>
    <t>Everything about this Riesling is elegant and balanced: Sweet-tasting, honeyed fruit and flower elements are countered by smoke and savory fennel notes. Rich, creamy textures are enlivened by a shock of lemon-lime acidity. Juicy yet refined, it lingers long with a kiss of sweet nectarine flavor.</t>
  </si>
  <si>
    <t>Emile LeclÃ¨re NV CuvÃ©e du Bicentenaire Brut  (Champagne)</t>
  </si>
  <si>
    <t>This is a ripe mature wine. With acidity and pear and apple fruitiness, it is a rich blend that is dominated by Chardonnay. That gives an extra minerality to the tangy texture. This is a fine Champagne, ready to drink now.</t>
  </si>
  <si>
    <t>Lachini 2014 Prima Pinot Noir (Chehalem Mountains)</t>
  </si>
  <si>
    <t>This is the winery's reserve, made just twice previously, in 2010 and 2012. Production is up sharply, and it's a ripe, round fruit pie of a wine, best enjoyed while still young. Red fruits and citrus are in the mix, with a touch of papaya. It was aged 14 months in French oak, two-thirds of it new.</t>
  </si>
  <si>
    <t>BorjÃ³n 2013 Complejo Barbera (Amador County)</t>
  </si>
  <si>
    <t>Concentrated fruit aromas, deep fruit flavors and a supportive, nicely astringent mouthfeel give this wine a great sense of structure and depth. It balances generosity with a bit of reserve in a traditional way that's very appealing. Best through 2020.</t>
  </si>
  <si>
    <t>Hyland 2014 Founders' Selection Pinot Noir (McMinnville)</t>
  </si>
  <si>
    <t>This opens with pretty cherry fruit flavors, underscored with a touch of mineral and mocha. But there it ends, feeling one dimensional and fading fast in the finish. Three bottles tasted with similar results.</t>
  </si>
  <si>
    <t>Mercer 2014 Eagle &amp; Plow Block 93 Cavalie Cabernet Sauvignon (Horse Heaven Hills)</t>
  </si>
  <si>
    <t>This 100% varietal wine brings aromas of black tea, cocoa, herb, coffee, spice and black cherry. The palate is elegantly styled, with abundant vanilla accents and lightly gritty tannins. It needs time to stretch its legs.</t>
  </si>
  <si>
    <t>J. Lohr 2013 Signature Cabernet Sauvignon (Paso Robles)</t>
  </si>
  <si>
    <t>This celebration of legendary Jerry Lohr's 80th birthday is a winner on all fronts. A zesty, uplifting nose of blackberry, cola, licorice, leather and clay leads into a cohesively woven palate of soy, shiitake dust, roast beef and dark chocolate. The acidity is well-measured, the tannins are chalky and grippy and it's powerful without being flashy.</t>
  </si>
  <si>
    <t>Elk Cove 2014 Reserve Pinot Noir (Willamette Valley)</t>
  </si>
  <si>
    <t>This is a barrel selection, and as such, may be expected to show extra layers of concentrationâ€”more stuffing overall. It's a rich, smoky, lush wine, with a complex mix of red fruits ranging from rhubarb to raspberry to Bing cherries. Spicy highlights and a frame of orange peel also enter the picture. You might wish to give this another couple of years of bottle age before popping the cork. Drink 2018â€“2025.</t>
  </si>
  <si>
    <t>Novaia 2009 Le Balze  (Amarone della Valpolicella Classico)</t>
  </si>
  <si>
    <t>This displays aromas of underbrush, tobacco, coffee, raisin, menthol and dried sage. The palate offers blackberry extract, prune, anise and black pepper alongside bracing tannins. It finishes on a note of glazed brown sugar. North Berkeley Imports, Glazer's.</t>
  </si>
  <si>
    <t>ThiÃ©not 2007 CuvÃ©e Alain ThiÃ©not  (Champagne)</t>
  </si>
  <si>
    <t>White flowers and almonds give fragrance to this Chardonnay-dominant Champagne. It is a concentrated wine, full of ripe white fruits, with a tight core of acidity. Named after the producer's owner, it is a flagship wine, intense and just ready to drink.</t>
  </si>
  <si>
    <t>Artadi 2010 Pagos Viejos  (Rioja)</t>
  </si>
  <si>
    <t>Intense but classy aromas of berry fruits, minerality, vanilla and chocolate are milder and richer than the wine's racy, structured, acid-rich palate. Flavors of blackberry come with a shock of bracing tartness, while oaky aftershocks offer up chocolate and woodspice flavors. A zesty, firm, hard-driving finish brings a touch of sharpness. Drink through 2022.</t>
  </si>
  <si>
    <t>Wine &amp; Soul 2012 Pintas Red (Douro)</t>
  </si>
  <si>
    <t>The original vineyard owned by winemaking husband and wife Jorge Borges and Sandra Tavares da Silva, this is halfway up the PinhÃ£o Valley, close to some of the greatest Douro vineyards. Pintas is now well established as a Douro classic. It is powered by tannins at this stage, but the structure, the lush fruit that comes from fermentation in open lagars and the sheer density of the wine, speak of greatness. Drink from 2019.</t>
  </si>
  <si>
    <t>Wine &amp; Soul 2012 Quinta da Manoella Vinhas Velhas Red (Douro)</t>
  </si>
  <si>
    <t>Made from vines planted over a century ago and fermented in open lagars, this is a powerful and magnificent wine. With great tannins forming the base for opulent fruits black fruits and a serious structure, it should age for many years. Drink from 2020.</t>
  </si>
  <si>
    <t>Lynmar 2012 Five Sisters Pinot Noir (Russian River Valley)</t>
  </si>
  <si>
    <t>The winery's high-end cuvÃ©e, this is a five-barrel blend, three of the barrels new. Dancing in cardamom and dark cherry, the background ripe and toasty, the flavors are exotic and long lingering. There's a tension and intensity to this wine that bests speaks to aging, or a full decant; either way, it'll be delicious.</t>
  </si>
  <si>
    <t>ChÃ¢teau Branaire-Ducru 2012 Barrel Sample  (Saint-Julien)</t>
  </si>
  <si>
    <t>93â€“95. Barrel sample. Full of ripe Cabernet tannins, this is a structured wine that's chunky in character. It elegantly balances fruit and structure, resulting in a wine that's sure to be impressive.</t>
  </si>
  <si>
    <t>Boudreaux Cellars 2008 Champoux &amp; Loess Vineyards Reserve Cabernet Sauvignon (Washington)</t>
  </si>
  <si>
    <t>This reserve Cabernet is moving quickly toward full maturity, with a rich blend of cassis, figs and prunes, layered with streaks of stem and earth flavors. The tannins are beginning to dry out; it's a wine to drink up while it's at its peak.</t>
  </si>
  <si>
    <t>John Duval Wines 2013 Eligo Shiraz (Barossa Valley)</t>
  </si>
  <si>
    <t>Full bodied, creamy and lush, this is a prototypical Barossa Valley Shiraz from a longtime master of the variety. Smoke, cedar, mulberry and eucalyptus notes mingle easily on the nose, while savory notes of roasted meat and dried herb blend seamlessly into the fruit, ending long, velvety and rich.</t>
  </si>
  <si>
    <t>Domaines Devillard 2014 Domaine des Perdrix Les Terres Blanches Premier Cru  (Nuits-St.-Georges)</t>
  </si>
  <si>
    <t>This is a small Premier Cru of two acres higher up the slope from the main line of Premier Cru vineyards. That gives it a cool mineral character as well as crisp red fruits. The tannins are solid, concentrated and are still driving the fruits. The wine needs to fill out, so don't drink before 2022.</t>
  </si>
  <si>
    <t>Rutini 2013 Apartado Gran Malbec (Argentina)</t>
  </si>
  <si>
    <t>Big, full, ripe and black as night, this may be the best Apartado Gran Malbec to date. With ripe berry weight and fresh acidity, this is in fine balance. Toasty, blackened flavors of blackberry finish deep, smooth and dense. While this cuts no new ground, it's a delicious, well-made, power Malbec. Drink through 2022.</t>
  </si>
  <si>
    <t>Viader</t>
  </si>
  <si>
    <t>Viader 2013 Estate Limited Edition Red (Napa Valley)</t>
  </si>
  <si>
    <t>A skyscraper-sized blend of 57% Cabernet Sauvignon, 30% Syrah, 9% Cabernet Franc and 4% Malbec, this is a generously structured, tannic and bold expression of plum, leather and pencil lead that leans into gamy, black pepper notes as well. Velvety smooth, it has years to go in the bottle. Cellar through 2025.</t>
  </si>
  <si>
    <t>Paolo Scavino 2011 Cannubi  (Barolo)</t>
  </si>
  <si>
    <t>Attractive floral scents of crushed rose and pressed violet are joined by perfumed berry and a hint of menthol. The elegant, focused palate delivers wild cherry, raspberry, white pepper, clove and chopped herb alongside a firm network of fine-grained tannins. It's still young and tight but loaded with finesse. Drink 2019â€“2031.</t>
  </si>
  <si>
    <t>Gundlach Bundschu 2012 Vintage Reserve Red (Sonoma Valley)</t>
  </si>
  <si>
    <t>A Cabernet Sauvignon-dominant mixture with 11% Cabernet Franc, 3% Petit Verdot and 1% Malbec, this powerfully generous wine has a thread of classic black olive and dried herb that provides a restrained edge. Tightly woven tannin and oak give added strength and structure.</t>
  </si>
  <si>
    <t>Chamisal Vineyards 2013 Monologue Pinot Noir (Edna Valley)</t>
  </si>
  <si>
    <t>Black cherry and blueberry fruit show on the dense, dark nose of this bottling, alongside clove, allspice, nutmeg, purple flower, crushed rosebuds and dust. Black and red plums show on the sip, as does chipped asphalt, charcoal and coffee. It's a standout in terms of darkness for a Pinot Noir.</t>
  </si>
  <si>
    <t>ChÃ¢teau d'Esclans 2015 Garrus RosÃ© (CÃ´tes de Provence)</t>
  </si>
  <si>
    <t>This is a serious wine with a lighter brighter side. Its wood aging adds spice to the ripe red fruits and brings out the concentration and intensity. It is, in its way, an unexpected side of Provence rosÃ©, emphasizing richness and complexity. But it all comes together: a fine wine that, after a year of aging, is ready to drink.</t>
  </si>
  <si>
    <t>Marchesi di Barolo 2006 Riserva  (Barolo)</t>
  </si>
  <si>
    <t>Aromas include ripe black fruit, spice, savory herb and a balsamic note. The tight palate offers black raspberry, crushed blackberry, menthol and sage alongside a firmly tannic backbone. A licorice note signals the finish. It's still young and a little astringent on the close. Drink after 2016.</t>
  </si>
  <si>
    <t>Mercer 2012 Eagle &amp; Plow Block 93 Cabernet Sauvignon (Horse Heaven Hills)</t>
  </si>
  <si>
    <t>This 100% varietal wine conveys notes of mortared green herbs, plum, cherry, medicine cabinet and vanilla. It's medium bodied with a supple, enticing feel. Baking spice, cherry and coffee flavors linger on the (very, very) long, coffee-filled finish. The aromas don't all come together but this wine is worth exploring for the remarkable finish, which is about as good as it gets.</t>
  </si>
  <si>
    <t>Arnaud Baillot 2015 Les PlatiÃ¨res Premier Cru  (Pommard)</t>
  </si>
  <si>
    <t>This wood-aged and structured wine is concentrated and dense. It comes from the Premier Cru vineyard just to the west of the village. With generous tannins and juicy ripe red fruits, the wine is broad and going to be rich. Drink from 2023.</t>
  </si>
  <si>
    <t>Louis Latour 2014 En Chevret Premier Cru  (Volnay)</t>
  </si>
  <si>
    <t>There are dark tannins here, although they are embedded in the ripe black fruits. This wine is solid and firm, the acidity giving the essential freshness. The fruitiness and the plush texture are taking their time to show. Drink from 2020.</t>
  </si>
  <si>
    <t>ChÃ¢teau le Pape 2011  Pessac-LÃ©ognan</t>
  </si>
  <si>
    <t>Produced at ChÃ¢teau Haut-Bailly, this concentrated red show the attractive fruit of 2011. It's tannins are relatively gentle, a fine counter-point to the red berry and currant fruits. It's a wine for medium-term aging over the next 4â€“6 years.</t>
  </si>
  <si>
    <t>Steven Kent 2010 The Premier Cabernet Sauvignon (Livermore Valley)</t>
  </si>
  <si>
    <t>A Cabernet Sauvignon from historic Livermore Valley vineyards, including Ghielmetti, Home Ranch and Smith Ranch, all single-vineyard designated Cabernets in their own right, The Premier represents the winery's best of the Ã¼berbest, aged entirely in new French oak. With aromas of raspberry, currant and coconut, the wine is balanced and relatively austere, light in weight with a long finish. A hint of tobacco and licorice round things out. This is a lovely wine that's ready to age.</t>
  </si>
  <si>
    <t>Stroppiana 2010 Bussia Riserva  (Barolo)</t>
  </si>
  <si>
    <t>Weedy underbrush and scorched soil aromas lead the way along with a smoked note. The bitter palate offers a green note of powdered sage and hazelnut but it lacks fruit. Clenching tannins grip the finish.</t>
  </si>
  <si>
    <t>Cielo 2015 Three Sixty-Five Viognier (Saddle Rock-Malibu)</t>
  </si>
  <si>
    <t>Toasted nut, yellow melon, pear and struck match scents show on the nose of this bottling from a steep, rocky vineyard in the mountains between Malibu and the Conejo Valley. It's tightly wound on the palate, with a core of pear, apple and nectarine flesh, accented with sea salt and oak smoke flavors.</t>
  </si>
  <si>
    <t>Renwood 2013 Grand Wren Zinfandel (Amador County)</t>
  </si>
  <si>
    <t>Renwood's tiny two-barrel production of its most expensive Zinfandel has aromas like vanilla and coconut and flavors as rich as milk chocolate and strawberry jam. This full-bodied wine is practically a liquid dessert, though it's not overly sweet. It's full-bodied, smooth and broad in texture.</t>
  </si>
  <si>
    <t>Domaine Zind-Humbrecht 2009 Brand Grand Cru Vieilles Vignes Riesling (Alsace)</t>
  </si>
  <si>
    <t>This intense wine has great ripe fruit and sweetness to go with the pear and honey flavors. There is great acidity and beautiful fruit character in a gorgeous wine that still keeps its style and freshness.</t>
  </si>
  <si>
    <t>Diadema 2011 Red (Toscana)</t>
  </si>
  <si>
    <t>Easily recognizable thanks to its elaborate bottle encrusted with Swarovski crystals, Diadema is a blend of Sangiovese, Cabernet, Merlot and Syrah. It shows dense black cherry, black currant and underbrush along with oak, coffee and vanilla. Reflecting the heat of the vintage, it's shy on freshness but the fruit is appealing.</t>
  </si>
  <si>
    <t>Yann Alexandre NV Roche MÃ¨re Brut  Nature  (Champagne)</t>
  </si>
  <si>
    <t>Without any sweetening dosage, this is a bone-dry wine, so crisp and laden with a citrus and mineral texture. With its intense acidity and clean feel, it brings out all the feeling of the soil of Champagne (hence the name of the cuvÃ©e, the mother rock). Drink with food.</t>
  </si>
  <si>
    <t>Archery Summit 2011 Arcus Estate Pinot Noir (Dundee Hills)</t>
  </si>
  <si>
    <t>Restrained and elegant, this deeply flavored Pinot Noir takes a masculine turn with threads of iron filings, earth and herb. The blueberry and plum fruit flavors are set against drying tannins. As with all Archery Summit Pinots, the length and balance are outstanding.</t>
  </si>
  <si>
    <t>Alheit</t>
  </si>
  <si>
    <t>Alheit 2014 Magnetic North Mountain Makstok Chenin Blanc (Olifants River)</t>
  </si>
  <si>
    <t>Toasted hazelnut, Honeycomb cereal, apple pie and orange cream lead the powerful nose of this decadent Chenin. The medium-weight palate is lush and smooth in texture, with ample acidity to counter the ripe baked apple and honeydew fruit. Toasted, buttered nuts and sweet spice flavors abound on the finish. Drink now.</t>
  </si>
  <si>
    <t>Alidis 2005 VS  (Ribera del Duero)</t>
  </si>
  <si>
    <t>Oaky and superconcentrated, with shoe polish and other dark aromas forming a cap on the bouquet. Airing reveals a rugged, fully oaked and tannic wine, with baked berry, baking spice, raisin, syrup and chocolate flavors all wrapped up in a chewy, chunky frame. Sweet, rich and saturated stuff. Drink now or hold through 2017.</t>
  </si>
  <si>
    <t>John Duval Wines 2008 Eligo Shiraz (Barossa)</t>
  </si>
  <si>
    <t>Duval used to make Grange, so it is no surprise that his current luxury Shiraz is so successful. The 2008 Eligo oozes with oaky sweetnessâ€”vanilla, maple syrup and brown sugar notesâ€”but balances that with potent cassis fruit and somehow ends on dry, savory notes of tobacco and spice. Drink now-2018, although it could surprise and go longer.</t>
  </si>
  <si>
    <t>Turiya 2012 Inner Peace Red (Central Coast)</t>
  </si>
  <si>
    <t>The hallmark of Angela Soleno's wines is a sweet, spicy and earthy tobacco note, and this blend of 33% Merlot, 33% Petit Verdot and 33% Sangiovese offers it in droves. Combine that with rich black plum, fresh-picked lilac and rose scents, cinnamon and red currant flavors and soft, creamy tannins, and it's a stunning wine.</t>
  </si>
  <si>
    <t>Arnaldo Caprai 2012 25 Anni  (Montefalco Sagrantino)</t>
  </si>
  <si>
    <t>Enticing and earthy, this opens with compelling aromas of truffle, tobacco, black-skinned fruit, menthol and a whiff of blue flower. The palate is both structured and elegant, delivering dried morello cherry, prune and pipe tobacco framed in taut fine-grained tannins that give it a firm velvety texture. It's still tightly wound and needs time. Drink 2022â€“2032.</t>
  </si>
  <si>
    <t>Giaconda</t>
  </si>
  <si>
    <t>Giaconda 2005 Aeolia Roussanne (Victoria)</t>
  </si>
  <si>
    <t>A full-bodied, mouthfilling wine, Giaconda's 2005 Aeolia Roussanne showcases aromas of toasted cashews, then balances them against bold peach and citrus fruit. The oak lends a slightly charred quality to the wine, which comes through on the finish as a hint of espresso. Drink now and over the next few years.</t>
  </si>
  <si>
    <t>Domaine de Bellene 2012 Les GrÃ¨ves Premier Cru  (Beaune)</t>
  </si>
  <si>
    <t>From a half-acre parcel, this is a delicately structured wine. Delicious, forward red-cherry fruits are juicy and provide lift to the the firm tannins. The combination and balance of the fruit and the texture result in a wine that will age well. Drink from 2018.</t>
  </si>
  <si>
    <t>Gernot and Heike Heinrich 2013 Alter Berg BlaufrÃ¤nkisch (Burgenland)</t>
  </si>
  <si>
    <t>Brooding notes of black, crunchy cherry along with wood smoke and fir rise from the glass. On the palate there is a vein of tart, lively freshness that draws earthy smoke and full fruit notes towards the core, leaving shadows of smoke and fir, cherry, blueberry and white pepper around the fringes. Freshness is far more of a defining factor than silky tannins. This is authentic, unforced and very fresh.</t>
  </si>
  <si>
    <t>Terrazas de Los Andes 2009 Single Parcel Los CastaÃ±os Malbec (La Consulta)</t>
  </si>
  <si>
    <t>Compact, minerally aromas include notes of leather and licorice. Round and generous across the palate, this ripe, rooty tasting Malbec features flavors of blackberry and chocolate in front of a mildly raisiny finish. Drink this warm-vintage Malbec through 2019.</t>
  </si>
  <si>
    <t>Domaine Bertagna 2008 Les Beaux-Monts  (Vosne-RomanÃ©e)</t>
  </si>
  <si>
    <t>Pure, generous, red cherry fruit scintillates over a structured wine that has dense tannins and texture. The whole is pierced with the dominant acidity of 2008.</t>
  </si>
  <si>
    <t>J. Bookwalter 2012 Chapter 5 Red (Columbia Valley (WA))</t>
  </si>
  <si>
    <t>Just smelling this wineâ€”a blend of 81% Cabernet Sauvignon, 15% Syrah and 4% Malbecâ€”it's clear that someone gave it a lot of love and care. It offers nuanced aromas of dark coffee, dark chocolate, toasty spices and cherry. The flavors are sweet and ripe yet also well balanced, leading to a stretched-out finish.</t>
  </si>
  <si>
    <t>Ramey 2012 Annum Cabernet Sauvignon (Napa Valley)</t>
  </si>
  <si>
    <t>A blend of 75% Cabernet Sauvignon and 25% Cabernet Franc from a sweet vineyard spot near Dalle Valle, this is a lovely, softly textured wine. Shy on the nose yet powerful on the palate, it offers a burst of tightly wound tannin and leather at the fore. Chocolate and dried herb with a layering of black licorice give it a dark complexion and build. Be sure to mellow it in the cellar, through 2022.</t>
  </si>
  <si>
    <t>ChÃ¢teau LÃ©oville Las Cases 2010 Le Petit Lion  (Saint-Julien)</t>
  </si>
  <si>
    <t>Attractively ripe, this second wine from ChÃ¢teau LÃ©oville las Cases is initially fruity. The structure comes through only slowly to reveal itself.The wine is ripe yet shot through with acidity. Likely to develop quickly.</t>
  </si>
  <si>
    <t>Deutz 2008 Amour de Deutz Brut RosÃ©  (Champagne)</t>
  </si>
  <si>
    <t>The half-bottle format has sped up the maturing of this wine. It rides a fine line between crisp red fruit and fuller, toastier character. With great acidity, layers of zingy citrus and a soft texture, it's delicate and ready to drink.</t>
  </si>
  <si>
    <t>Janzen 2011 Beckstoffer Missouri Hopper Cabernet Sauvignon (Napa Valley)</t>
  </si>
  <si>
    <t>Cassis liqueur marks this structured Cab divine in firm, lengthy tannins and a chewy grip of black licorice. Given similar treatment to the winery's other highest echelon Cabs, it has 22 months in new French oak that will help it age through 2020â€“2030.</t>
  </si>
  <si>
    <t>Cielo 2016 Estate Viognier (Saddle Rock-Malibu)</t>
  </si>
  <si>
    <t>Extremely light on the nose, there are faint whiffs of yellow pear and lemon on this bottling from the Los Angeles coast. Yellow-apple skins, dried apple flesh and lime peels show on the sip, which is cut by a decent acidity and proves a straightforward take on the grape.</t>
  </si>
  <si>
    <t>ViÃ±a Casablanca 2014 Pinot del Cerro Pinot Noir (Casablanca Valley)</t>
  </si>
  <si>
    <t>Slightly overripe cherry, prune and raisin aromas lead to a full plump palate. This is dark, dense in body and moderate in terms of acidity and structure. Ripe berry flavors end loamy but short. Drink now. Tasted twice with inconsistent resultsâ€”this note mostly reflects the better of the two wines tasted.</t>
  </si>
  <si>
    <t>Camigliano 2011 Gualto  (Brunello di Montalcino)</t>
  </si>
  <si>
    <t>Underbrush, stewed prune and tobacco aromas follow over to the rather lean, evolved palate along with dried cherry, espresso and a hint of clove. Drink this over the next few years to capture the remaining fruit.</t>
  </si>
  <si>
    <t>Terre de la Custodia 2003 Exubera  (Montefalco Sagrantino)</t>
  </si>
  <si>
    <t>This brawny, earthy 11-year-old opens with aromas of leather, game, tobacco, graphite and mature plum. Given its age, it's surprisingly youthful, displaying dried dark cherry, fig, prune, black pepper and tobacco flavors alongside an assertive, tannic backbone. Drink through 2018.</t>
  </si>
  <si>
    <t>Orange-pink in color, this dry wine has some good bottle age that has rounded the corners and allowed toast to join the red fruits and orange zest flavors. A complex background of acidity, structure and final tautness makes this wine ready to drink now.</t>
  </si>
  <si>
    <t>Equinox 1998 Blanc De Blanc Chardonnay (Santa Cruz Mountains)</t>
  </si>
  <si>
    <t>Golden yellow in color, this 16-year-old sparkler presents uniquely pleasant aromas of corn bread, chamomile and yellow flowers. It's not powerfully effervescent, but manages to strike up a rich bubbly cream on the palate, with flavors of corn tortilla and Meyer lemon making for memorable sipping.</t>
  </si>
  <si>
    <t>The Bridge 2014 A Ken Forrester Wine Farrow Ranch Cabernet Sauvignon (Alexander Valley)</t>
  </si>
  <si>
    <t>A collaboration between Sonoma County-based winemaker Jesse Katz and Ken Forrester of South Africa, this 100% varietal red is robust and rich. Dark cherry, red currant and integrated oak flavors support its bold body.</t>
  </si>
  <si>
    <t>ChÃ¢teau Tanunda 2010 The ChÃ¢teau 100 Year Old Vines Shiraz (Barossa)</t>
  </si>
  <si>
    <t>This full-bodied yet silky Shiraz delivers tremendous elegance for its size. It's complex as well, boasting aromas that range from vanilla and brown sugar through to marinated beef and raspberry compote. The richly-textured finish lingers for minutes. Drink nowâ€“2025.</t>
  </si>
  <si>
    <t>Daou 2013 Mayote Red (Adelaida District)</t>
  </si>
  <si>
    <t>Smoked beef and pork aromas with hints of flint, licorice and black currant show on the nose of this 45% Syrah, 43% Cabernet Sauvignon and 12% Petit Verdot blend. The palate is soft upon entry, growing sticky with robust tannins as it opens, and offering black peppercorn, teriyaki and lavish black cherry flavors. Drink 2019â€“2033.</t>
  </si>
  <si>
    <t>Mathew Bruno</t>
  </si>
  <si>
    <t>Mathew Bruno 2013 Cabernet Sauvignon (Rutherford)</t>
  </si>
  <si>
    <t>Soft and supple on the palate, this impressive wine is lightly spiced with dust and clove, its tannins rounded and in support of lingering cassis and red cherry flavors. Mocha and tobacco lend additional depth and complexity as it unfolds, punctuated by juicy acidity.</t>
  </si>
  <si>
    <t>Mount Veeder 2014 Reserve Cabernet Sauvignon (Mount Veeder)</t>
  </si>
  <si>
    <t>Made from 89% Cabernet Sauvignon, 7% Malbec and 4% Petit Verdot and aged in 100% new oak for 20 months, this is a burly red wine with impressive structure and presence. Tangy red fruit, recalling cranberry and currant, is spiced with clove, mountain sage, bay leaf and molasses notes.</t>
  </si>
  <si>
    <t>DoÃ±a Paula 2010 Alluvia Parcel Malbec (Tupungato)</t>
  </si>
  <si>
    <t>There's plenty to like in this Tupungato Malbec, but since it was made from young vines, it's limited in depth, with angularity to the palate. Flavors of spicy plum and berry come with substantial oaky support, while the finish is lively, bouncy and holding onto its acidity. This may not improve but it's definitely not fading; drink through 2024.</t>
  </si>
  <si>
    <t>ChÃ¢teau de France</t>
  </si>
  <si>
    <t>ChÃ¢teau de France 2010 Barrel sample  (Pessac-LÃ©ognan)</t>
  </si>
  <si>
    <t>91-93 The wine feels powerful, dense, tannins dominating. Hard and solid, foursquare wine packed with weighty fruit and power.</t>
  </si>
  <si>
    <t>Keenan 2012 Reserve Cabernet Sauvignon (Spring Mountain District)</t>
  </si>
  <si>
    <t>This wine contains 7% estate Cabernet Franc, showing bittersweet elements of dark chocolate, cedar and currant around an extracted core that drinks full-bodied, boldly structured and lush.</t>
  </si>
  <si>
    <t>Castello di Radda 2010 Gran Selezione  (Chianti Classico)</t>
  </si>
  <si>
    <t>Violet, iris, leather, tobacco, vanilla and savory herb aromas lead the nose on this full-bodied wine. The structured palate delivers juicy morello cherry, crushed black cherry, anisette, black pepper and tobacco. It's brightened by firm acidity while bracing tannins provide support. It finishes on a licorice note. Give this time to unwind and develop complexity. Drink 2018â€“2025.</t>
  </si>
  <si>
    <t>Bacio Divino 2013 The Twentieth Kiss Red (Napa Valley)</t>
  </si>
  <si>
    <t>A Cabernet-heavy blend with 7% Sangiovese and 3% Petit Verdot, this wine marks the twentieth vintage of the producer's flagship wine, sourced from both its estate Cloudy's Vineyard and several Beckstoffer heritage sites. Black and green olives dance on the nose and palate first, followed by a concentration of cedar, pencil lead and black tea. It's powerful without being overly concentrated.</t>
  </si>
  <si>
    <t>DoÃ±a Paula 2010 El Alto Parcel Malbec (LujÃ¡n de Cuyo)</t>
  </si>
  <si>
    <t>Earthy berry aromas come with a note of balsam wood, tobacco and soy sauce. This is juicy, with sinewy tannins and a sense of perpetual hardness to the palate. Lightly herbal blackberry and plum flavors exhibit a stalky note. Toasty and tannic on the finish. Drink through 2022.</t>
  </si>
  <si>
    <t>DoÃ±a Paula 2011 Alluvia Parcel Malbec (Tupungato)</t>
  </si>
  <si>
    <t>Warm, earthy, slightly horsey berry aromas are brambly and spicy. This Malbec feels flush but reduced and hard at the edges. Potent but crude boysenberry and plum flavors show a raisiny note, while this is long at the end, with earth notes and lemon peel. Drink through 2018.</t>
  </si>
  <si>
    <t>Benjamin Leroux 2011 Aux Thorey Premier Cru  (Nuits-St.-Georges)</t>
  </si>
  <si>
    <t>This powerful wine features wood and the ripest fruit. It also has the solid structure of a Nuits Saint-Georges, creating a wine that is dark and impressively concentrated. It offers richness while preserving the fresh fruitiness of the vintage. Drink from 2017.</t>
  </si>
  <si>
    <t>Paul Jaboulet AÃ®nÃ© 2010 Domaine de Grands Amandiers  (Condrieu)</t>
  </si>
  <si>
    <t>Jaboulet's Condrieu program takes a huge step forward with this release, which artfully combines barrel fermentation and aging with just-ripe Viognier into a compelling and cohesive whole. The toast and baking-spice elements provide the right amount of restraint to the tropical fruit notes, which then finish with tremendous, mouthwatering length. Drink nowâ€“2020.</t>
  </si>
  <si>
    <t>Paul Jaboulet AÃ®nÃ© 2010 Domaine de Terre Ferme Red (ChÃ¢teauneuf-du-Pape)</t>
  </si>
  <si>
    <t>A terrific effort, the 2010 Terre Ferme is a full-bodied, velvety-textured wine with a long, multidimensional finish. It's pungent and savory upfront in its aromas of clove and allspice, but raspberry undertones add another layer of interest and those grace notes are all underscored by the powerful bass duo of black olive and espresso. Drink nowâ€“2025.</t>
  </si>
  <si>
    <t>Patz &amp; Hall 2014 Pisoni VIneyard Pinot Noir (Santa Lucia Highlands)</t>
  </si>
  <si>
    <t>There's a sultry aromatic combination of stewed strawberry and bright raspberry as well as subtle thyme, tarragon, rosewater and French toast on the nose of this bottling from the iconic vineyard. The baked red fruits and hard woody spices are cut by pungent acidity and firm tannins on the sip. Hold off a bit on this one, but then enjoy for decades. Drink 2019â€“2034.</t>
  </si>
  <si>
    <t>Paul Hobbs 2012 Richard Dinner Vineyard CuvÃ©e Agustina Chardonnay (Sonoma Mountain)</t>
  </si>
  <si>
    <t>Caramelized oak and vanilla make for a thick, rich and buttery experience in this bold, but balanced wine. Juicy and tempered, it exudes passionfruit and lime in abundance, with a seasoning of fennel and dried herb. Drink now through 2020.</t>
  </si>
  <si>
    <t>Alidis 2011 VS  (Ribera del Duero)</t>
  </si>
  <si>
    <t>This Tempranillo's red berry jam and oak aromas lean savory and saucy. On the palate, lip-smacking, tomato-like acidity sends a jolt through plum, currant and oak spice flavors, the oak lingering on the finish. Drink over the next 15 years.</t>
  </si>
  <si>
    <t>Nicolas-Jay 2014 Bishop Creek Pinot Noir</t>
  </si>
  <si>
    <t>A big, chunky tannic wine, loaded with black-cherry fruit. The structure is there to age awhile, and 15 months in 50% new French oak has added notes of coffee and dark chocolate. There's a hint of tar, and overall an impression of bridled power. Drink now through 2025.</t>
  </si>
  <si>
    <t>Covenant 2013 Cabernet Sauvignon (Napa Valley)</t>
  </si>
  <si>
    <t>This is a blockbuster of a wine, impressive in its smoky oak and crisp black currant brightness. Soft, integrated tannin supports a full-bodied, lush palate that has plenty of length and breadth, seasoned with black licorice, pepper and clove.</t>
  </si>
  <si>
    <t>Camigliano 2010 Gualto Riserva  (Brunello di Montalcino)</t>
  </si>
  <si>
    <t>Weedy underbrush, leather, mature berry and a whiff of cellar floor open. The full-bodied but somewhat evolved palate shows toast, mocha, grilled mushroom and dried black cherry alongside tightly knit tannins. Give the tannins a few years to unwind but then drink sooner rather than later to catch what fruit richness remains.</t>
  </si>
  <si>
    <t>Bouchard PÃ¨re &amp; Fils 2014 Vigne de l'Enfant JÃ©sus GrÃ¨ves Premier Cru  (Beaune)</t>
  </si>
  <si>
    <t>This monopole vineyard came into the Bouchard family in 1791, 60 years after the maison was founded. This wine is smoky and full of fruit and sweet tannins. With its balanced tannins and rich fruits, it is developing well. The dense structure behind the fruit promises good aging. Drink from 2020.</t>
  </si>
  <si>
    <t>ChÃ¢teau de Bligny NV Clos du ChÃ¢teau de Bligny CuvÃ©e 6 CÃ©pages  (Champagne)</t>
  </si>
  <si>
    <t>Apart from the three regular varieties in this blend, there are three that are rarely found (Arbane, Petit Meslier and Pinot Blanc). It gives a wine that has an very different profile, with nuts and yeast well to the fore and dominating the more citrus fruit flavors. The wine is full, ripe and ready to drink.</t>
  </si>
  <si>
    <t>Marques de GriÃ±on 2010 Emeritvs Red (Dominio de Valdepusa)</t>
  </si>
  <si>
    <t>Concentrated, intense aromas of graphite, blackberry, spice and earth notes set up a rich palate that's registering at max ripeness. Gigantic blackberry, baked black plum and toasted flavors finish dark and lush. This blend of Cabernet, Petit Verdot and Syrah is a big-wine lover's dream come true. Drink through 2023.</t>
  </si>
  <si>
    <t>Abadia Retuerta 2013 Pago Negralada Tempranillo (Vino de la Tierra de Castilla y LeÃ³n)</t>
  </si>
  <si>
    <t>Despite cool conditions in 2013, this is a ripe, healthy Tempranillo. On the nose, wood grain, sawdust, clove and citrus notes are as prominent as berry aromas. The palate feels tight and racy, with pronounced acidity and strong tannins. Flavors of clove, peppery spice and raw oak sit on top of a bed of berry fruit, while a reprise of oak character drives the finish. Drink through 2025.</t>
  </si>
  <si>
    <t>Mauro 2008 VS Tempranillo (Vino de la Tierra de Castilla y LeÃ³n)</t>
  </si>
  <si>
    <t>Given how cool and difficult the 2008 vintage was, this is impressive. Bold, oaky aromas of coconut, cola and mocha come with a blackberry backing. Vibrancy and hard tannins push the palate, which brings chocolaty flavors, spice and mocha along with core berry. Licorice, toast and other black flavors drive an oaky, hard finish. Drink through 2021.</t>
  </si>
  <si>
    <t>Wine &amp; Soul 2010 Pintas Red (Douro)</t>
  </si>
  <si>
    <t>Fermented in open stone lagars, this fine wine has a very rich character. It has a concentrated feel, smoothly ripe and very dense. Black plum fruit and skins are combined with intense wood and acidity to give a solidly based wine that needs at least 5â€“7 years.</t>
  </si>
  <si>
    <t>Domaine Faiveley 2010 Les Damodes Premier Cru  (Nuits-St.-Georges)</t>
  </si>
  <si>
    <t>With its firm tannins and structure, this is a wine that's made in the traditional Nuits-St.-Georges style. But it's also packed with ripe red fruit, and it has a jammy character and an open feel. There is no doubt that this is a wine to age for at least five years.</t>
  </si>
  <si>
    <t>Gibson's BarossaVale</t>
  </si>
  <si>
    <t>Gibson's BarossaVale 2005 Australian Old Vine Collection Grenache (McLaren Vale)</t>
  </si>
  <si>
    <t>A tiny bottling (220 cases) of old-vine Grenache, this wine features lovely aromas of cinnamon, clove and ripe cherries. In the mouth it's surprisingly elegant, delivering cherry and spice flavors without excessive weight, ending on a slightly tart note. Drink now and over the next 4â€“5 years.</t>
  </si>
  <si>
    <t>Charles Lafitte 1989 Orgueil de France Brut  (Champagne)</t>
  </si>
  <si>
    <t>Heavy-handed Champagne, and rather overblown. The fruit has flavors of ripe apples, with strong hints of sweetness from the dosage.</t>
  </si>
  <si>
    <t>Maison Nicolas Perrin 2010 Ermitage  (Hermitage)</t>
  </si>
  <si>
    <t>While this wine comes out of the gate showing little but earth and dark fruit aromas, it lightens and develops more delineation with air, eventually revealing berry, plum and spice notes. Right now, the flavors are almost jammy, so purists may want to wait a few years before opening a bottle. Full-bodied, chewy and rich, this superripe Hermitage should age well for up to 15 years.</t>
  </si>
  <si>
    <t>Bouchard PÃ¨re &amp; Fils 2011 Vigne de l'Enfant JÃ©sus GrÃ¨ves Premier Cru  (Beaune)</t>
  </si>
  <si>
    <t>This iconic wine is rich and perfumed. It's powerful and concentrated, with layers of wood contrasted by explosive, ripe fruits. Ripe red-fruit flavors are brightened by ample acidity, resulting in a sumptuous wine that also has enough tannins to age. Drink from 2018.</t>
  </si>
  <si>
    <t>Tenute Cisa Asinari dei Marchesi di Gresy 2011 Camp Gros Martinenga  (Barbaresco)</t>
  </si>
  <si>
    <t>This offers aromas and flavors suggesting raisin, toast, Asian spice, French oak, espresso and licorice. Showing the heat of the vintage, this is already evolved and much of the fruit has dried up while astringent tannins grip the finish and dry out the palate.</t>
  </si>
  <si>
    <t>Quinta Nova de Nossa Senhora do Carmo 2008 Referencia Grand Reserva Red (Douro)</t>
  </si>
  <si>
    <t>An impressively structured wine, the dense and dusty tannins in fine balance with the big berry fruits. Freshness is preserved by the acidity, the wine's firm character opening up to a delicious, more juicy finish.</t>
  </si>
  <si>
    <t>Sokol Blosser 2012 Estate Reserve 4 Pinot Noir (Dundee Hills)</t>
  </si>
  <si>
    <t>Just four barrels were produced of this reserve, which sports a distinctive black label. The fruit is chunky and scented strongly with cinnamon. Even with extended airing, the wine feels diffuse, and the flavors thin out rather quickly. A bit disappointing given the vintage.</t>
  </si>
  <si>
    <t>Styring 2012 Wit Reserve Estate Pinot Noir (Ribbon Ridge)</t>
  </si>
  <si>
    <t>The aromatic opening suggests tea and tobacco, while the palate is packed with blackberry, black cherry and cassis fruit. This wine has density and complexity yet it's smooth, superrich, toasty and chocolaty. It manages to retain a sense of finesse along with all that power.</t>
  </si>
  <si>
    <t>CVNE 2010 Real de AsÃºa  (Rioja)</t>
  </si>
  <si>
    <t>The best of CVNE's impressive lineup of 2010 high-end Riojas is this pure, staunch, ripe stud that's blasting with blackberry, woodspice, leather and cedar aromas. Lush, layered and deep as an ocean trench, this ultraripe, expressive wine pumps out blackberry, cassis and chocolate flavors prior to a lush, mile-long finish. Amazingly pure and delicious; drink through 2025.</t>
  </si>
  <si>
    <t>Archery Summit 2012 Arcus Estate Pinot Noir (Dundee Hills)</t>
  </si>
  <si>
    <t>Complex, classy winemaking is evident from the first sniff to the final sip. Savory notes of green tea and clean earth complement a terroir-driven wine. The notes and nuances pile onâ€”flowers and fruits, cherry and cassis, with a whiff of barnyard and undergrowth. The lingering, expressive finish is already boggling, and seems sure to continue to evolve gracefully through 2025â€“2030.</t>
  </si>
  <si>
    <t>Le CarrÃ© 2006  Saint-Ã‰milion</t>
  </si>
  <si>
    <t>From a small, single-vineyard plot of 3.5 acres, this shows intense fruit, very aromatic in character. Its concentration is immense, dark black fruits vying with spice, tar and sweet plum pudding flavors. The Cabernet Franc shows through well here, giving a perfumed finish.</t>
  </si>
  <si>
    <t>Honig 2013 Bartolucci Vineyard Cabernet Sauvignon (St. Helena)</t>
  </si>
  <si>
    <t>An herbal undertone lurks beneath richer, layered concentrations of big tannin and toasty oak in this 100% varietal wine. Meaty and bold, it highlights the variety's ability to be extracted, fruity and nuanced in dried herb, cedar, graphite and sage.</t>
  </si>
  <si>
    <t>Kopke 1978 Colheita Tawny  (Port)</t>
  </si>
  <si>
    <t>Not one of the generally declared vintages for Port, this year produced some ripe, sweet single quinta vintages. It also was a good year for rich, sweet tawnies. This is ripe, toffee-like in character packed with ripe raisin and sultana flavors. It is a luxurious wine, of course ready to drink.</t>
  </si>
  <si>
    <t>Vranken 2000 Demoiselle MillÃ©simÃ© Premier Cru Brut  (Champagne)</t>
  </si>
  <si>
    <t>There is a definite feeling of maturity here. The wine has a fine tang of fruit along with toast, vanilla and hints of grapefruit and apple. This opulent Champagne is ready to drink now.</t>
  </si>
  <si>
    <t>La Spinetta 2013 Starderi  (Barbaresco)</t>
  </si>
  <si>
    <t>New oak, chopped herb, dark spice and menthol aromas lead the nose. The tense linear palate offers raspberry, dried sour cherry, star anise and a minty note alongside bracing close-grained tannins that grip the finish. Give the tannins time to unwind. Drink after 2020.</t>
  </si>
  <si>
    <t>Nicolas Potel 2014 Les Vaucrains Premier Cru  (Nuits-St.-Georges)</t>
  </si>
  <si>
    <t>From the southern part of Nuits-St-Georges, this ripe while structured wine has considerable potential. With its acidity, intense red-berry flavors and a firm background of tannins, it is poised for long aging. The toasty character needs to integrate with the fruit. Drink this impressive wine from 2020.</t>
  </si>
  <si>
    <t>Vermeil 2013 Integrity Red (Calistoga)</t>
  </si>
  <si>
    <t>From the Frediani Vineyard, this is a blend of 76% Cabernet Sauvignon and 24% Cabernet Franc. Perfumed in lavender and a grip of blackberry jam, it also imparts characteristics of plum and clove, allowing both varieties to speak. Smooth on the finish, it's robustly full bodied and fleshy to the end.</t>
  </si>
  <si>
    <t>Clos Berenguer del Molar 2013 SelecciÃ³ Syrah (Priorat)</t>
  </si>
  <si>
    <t>Brawny, baked aromas include hints of animal, cola, blackberry and prune. This is fleshy, wide and fairly soft in build. Concentrated, blackened berry flavors share the stage with creamy oak and notes of vanilla and marshmallow. A chewy, soft finish is a bit mushy, so drink now.</t>
  </si>
  <si>
    <t>Gianni Brunelli 2010 Riserva  (Brunello di Montalcino)</t>
  </si>
  <si>
    <t>Underbrush, dark-skinned berry, chopped mint and cooking spice aromas lead the way on this fabulous, structured wine. The full-bodied palate delivers a juicy core of ripe black cherry while white pepper, cinnamon, dried herb and a balsamic note provide the backdrop. Firm but refined tannins and fresh acidity provide balance and support. Drink 2018â€“2030.</t>
  </si>
  <si>
    <t>Olivier Leflaive 2009 Champ Gain  (Puligny-Montrachet)</t>
  </si>
  <si>
    <t>Dominated by its toasty wood flavors, this is a wine still under development. It has weight, the fruit offering great potential richness. Spice, lime fruits and a firm, steely core all promise to come together into a fine wine in five years.</t>
  </si>
  <si>
    <t>Willamette Valley Vineyards 2012 O'Brien Pinot Noir (Eola-Amity Hills)</t>
  </si>
  <si>
    <t>This limited cuvÃ©e is essentially an Elton vineyard reserve, given extra (80%) new oak from selected blocks. Juicy black cherry and dark chocolate flavors combine, with lively acidity underscoring the moderately long finish.</t>
  </si>
  <si>
    <t>Domaine Faiveley 2009 Les Cazetiers Premier Cru  (Gevrey-Chambertin)</t>
  </si>
  <si>
    <t>There is a lot of power in this wine. It has great weight and richness and an intense structure. Hanging from the frame of the wine are dark plum fruits, layers of wood, sweet spice, complex acidity and dry tannins. Age for 6â€“7 years.</t>
  </si>
  <si>
    <t>Arnaldo Caprai 2010 25 Anni  (Montefalco Sagrantino)</t>
  </si>
  <si>
    <t>Aromas of black cherry marinated in spirits, leather, underbrush, licorice and black pepper unfold in the glass of this sleek, powerfully structured wine. The glossy palate doles out mature black plum, blackberry, clove, nutmeg, grilled herb and mocha while a licorice note closes the lingering finish. It's still young and tightly wound with an assertive, tannic backbone. Drink 2018â€“2030.</t>
  </si>
  <si>
    <t>Ponzi 2012 Aurora Vineyard Pinot Noir (Willamette Valley)</t>
  </si>
  <si>
    <t>A potpourri of exotic scents and flavors, this vineyard selection opens with scents of rose, raspberry, lavender and tea. The palate is generous and complex, mixing in nutmeg, chocolate, star anise and cola. Although it promises many years of life ahead, it's already too good to resist.</t>
  </si>
  <si>
    <t>Ponzi 2012 Abetina 2 Pinot Noir (Willamette Valley)</t>
  </si>
  <si>
    <t>Deep, dark and instantly compelling, this powerful wine features black cherry and cassis fruit adorned with clove, citrus, cardamom, nougat and mocha. The chewy tannins and overall tightness suggest that further cellaring will continue to improve it. Drink 2016 through 2030.</t>
  </si>
  <si>
    <t>Quinta do Crasto 2006 Touriga Nacional (Douro)</t>
  </si>
  <si>
    <t>The initial wood flavors dominate this still-young wine. With its tight mineral character and black currant fruits, it is very focused despite its power and intensity. The flavors open slowly over many hours, emphasizing the need for 4â€“5 years' aging.</t>
  </si>
  <si>
    <t>Sparkman 2013 Evermore Cabernet Sauvignon (Columbia Valley (WA))</t>
  </si>
  <si>
    <t>This wine is 100% varietal, coming from old blocks at Dionysus and Upland vineyards. It enchants the senses with aromas of pure blackberry along with dried herb and coffee that are followed by restrained yet luxurious espresso and cherry flavors. The balance is impeccable and the finish lingers.</t>
  </si>
  <si>
    <t>Chartron et TrÃ©buchet 2009 Les EmbazÃ©es Premier Cru  (Chassagne-Montrachet)</t>
  </si>
  <si>
    <t>A finely balanced wine with toast and ginger flavors peeking through the ripe peach and apricot fruits. It is striated with minerality giving an intense ageworthy texture. The acidity shows through strongly at the end.</t>
  </si>
  <si>
    <t>In the strange world of Champagne, Sec (dry) on the label means a wine that is less dry than Brut. It is more to do with fullness and weight than sugar. This wine bears ripe fruit, flavors of peaches, creamy pears and light nougat and spice character. Pair this with richly sauced foods.</t>
  </si>
  <si>
    <t>Lamborn Family Vineyards</t>
  </si>
  <si>
    <t>Lamborn Family Vineyards 2013 Vintage XI Proprietor Grown Cabernet Sauvignon (Howell Mountain)</t>
  </si>
  <si>
    <t>Heidi Barrett makes this 100% varietal wine, coaxing lovely, fully ripe cherry and cassis notions from the intensely perfumed glass. A sizable tannic structure girds the fruit, adding graphite and tar accents. It finishes on a dried herb note.</t>
  </si>
  <si>
    <t>Charles Krug 2012 Limited Release X Clones Cabernet Sauvignon (Napa Valley)</t>
  </si>
  <si>
    <t>Dark, brooding black fruit and chocolaty mocha form the core of this 100% varietal wine's personality, a full-bodied, ripe and explosive figure. It's grippy along the way, so cellaring might help, the finish already dusted in a mighty wave of black pepper. Drink now through 2020.</t>
  </si>
  <si>
    <t>Castello di Verduno 2009 Monvigliero Riserva  (Barolo)</t>
  </si>
  <si>
    <t>Powerfully built, this opens with a potpourri of aromas including pressed rose, violet, mature berry, baking spice and a whiff of leather. Dried black cherry, licorice, pipe tobacco, nutmeg and a balsamic note wrap around the gripping palate alongside a backbone of ripe, assertive tannins. Hold for even more complexity. Drink 2020â€“2032.</t>
  </si>
  <si>
    <t>Domaine de Bellene 2014 CuvÃ©e du Cinquantenaire Vieilles Vignes Premier Cru  (Beaune)</t>
  </si>
  <si>
    <t>This blend from five Beaune Premier Crus was made to celebrate the Potel family's 50 years in wine. It is a richly structured, beautiful wine with its dark tannins and black fruit showing so well. Concentrated from the low yielding old vines, the wine is packed with fruits and acidity that are developing slowly. Drink from 2020.</t>
  </si>
  <si>
    <t>Domaines Devillard 2014 Domaine des Perdrix Aux Perdrix Premier Cru  (Nuits-St.-Georges)</t>
  </si>
  <si>
    <t>The Devillards own 99% of this 8.5-acre Premier Cru and so feel they can describe it as a quasi-monopoly. Vines dating back to 1922 give immense concentration as well as rich black fruits. The wine is spicy with a strongly mineral texture, red-berry fruits and black cherries. It is a wine for aging, so drink from 2022.</t>
  </si>
  <si>
    <t>Amalie Robert 2011 Top Barrel Syrah (Willamette Valley)</t>
  </si>
  <si>
    <t>Firm and tart, this is a rather light, earthy, herbal take on the grape. Its blueberry and blue plum suggestions are bound in an unyielding frame, with a whiff of rubber ball on the nose.</t>
  </si>
  <si>
    <t>Hyland 2012 Founders' Selection Pinot Noir (McMinnville)</t>
  </si>
  <si>
    <t>A complete wine in every way, this limited (three barrel) reserve opens with solid bass notes of thick wood and dark fruit. That platform of black cherry and cassis is adorned with light touches of pepper, vanilla, mocha and the streak of iron that seems to characterize many McMinnville wines. Drink 2015 through 2030.</t>
  </si>
  <si>
    <t>J. Davies 2012 Cabernet Sauvignon (Diamond Mountain District)</t>
  </si>
  <si>
    <t>With a healthy 17% Malbec in the mix, this is the producer's top-tier still wine, from a range of vineyard blocks above its winery. Named for one of its founders, Jack Davies, it does him proud, combining spicy clove, cinnamon and black fruit around a fulsome, tannic and concentrated body with structure to age. It finishes with elegance and peppery spice.</t>
  </si>
  <si>
    <t>Piper-Heidsieck NV Special CuvÃ©e Brut  (Champagne)</t>
  </si>
  <si>
    <t>The extraordinary package, created by fashion designer Jean-Paul Gaultier, is so over-the-top that it is truly worth owning in and of itself. A hand-stitched, red vinyl body suit, tailored to the bottleâ€™s seductive curves, has been laced, from bottom to top, onto the bottle, like an elegant, racy womanâ€™s boot. Given that this is an election year, I should confess I have sinned in my heart looking at this bottle. Oh, and howâ€™s the wine? Big, bold, fruity, assertive, toasty and otherwise in-your-face flavorful.</t>
  </si>
  <si>
    <t>Marchesi di Barolo 2012 Cannubi  (Barolo)</t>
  </si>
  <si>
    <t>Charles Krug 2013 Limited Release X Clones Cabernet Sauvignon (Napa Valley)</t>
  </si>
  <si>
    <t>This dense, rich and ripe varietal Cabernet Sauvignon is aged in new French oak for 19 months. It shows smoked meat and bacon flavors that last into the finish.</t>
  </si>
  <si>
    <t>Les AstÃ©ries</t>
  </si>
  <si>
    <t>Les AstÃ©ries 2008  Saint-Ã‰milion</t>
  </si>
  <si>
    <t>With its classic mineral edge, dusty tannins and firm, dry structure, the wine has a core that weighs well with the severe texture. As a contrast, the fruit underneath is ripe and juicy. A wine for several years' aging.</t>
  </si>
  <si>
    <t>BarÃ£o de Vilar 2011 Vintage  (Port)</t>
  </si>
  <si>
    <t>A hugely dense wine, with immense ripe black fruit and dusty tannins. The wine is balanced, rich and structured at the same time. Powered by a dark core, the wine has weight, intensity and a solid long-term future.</t>
  </si>
  <si>
    <t>Lynmar 2013 Five Sisters Pinot Noir (Russian River Valley)</t>
  </si>
  <si>
    <t>This wine is a standout in an outstanding portfolio of 2013 vineyard- and block-designated wines from this producer. Five Sisters is big and burly at first, a fistful of leather and Asian baking spices that demands notice. Then subtlety takes over in lithe, sinewy waves of blueberry and blackberry, followed by a touch of licorice on the nearly endless finish.</t>
  </si>
  <si>
    <t>Joseph Faiveley 2010 Santenots Premier Cru  (Volnay)</t>
  </si>
  <si>
    <t>A beautifully perfumed wine from one of Volnay's top vineyards, this delights with its aromatic red fruits, ripe tannins and balancing acids. It is still settling down and will certainly round out over the next years when its more sumptuous side will come forward.</t>
  </si>
  <si>
    <t>Doubleback 2013 Cabernet Sauvignon (Walla Walla Valley (WA))</t>
  </si>
  <si>
    <t>This wine is a blend of fruit from six different vineyards across the valley. Alluring aromas of cassis, earth, spice, vanilla and flowers are followed by a structured palate, with enough tannic heft to reward time in the cellar.</t>
  </si>
  <si>
    <t>ChÃ¢teau Chantelune</t>
  </si>
  <si>
    <t>ChÃ¢teau Chantelune 2011  Margaux</t>
  </si>
  <si>
    <t>An elegant wine that is given weight by its rich black fruits and style by the balance between tannins and acidity. There is a fresh character to this bright and fruity wine at this stage. Give it 4â€“5 years and it will begin to develop secondary aromas. Drink from 2016.</t>
  </si>
  <si>
    <t>Brunelli Martoccia 2011 Riserva  (Brunello di Montalcino)</t>
  </si>
  <si>
    <t>Delicate black-skinned berry and baking spice scents lift out of the glass. The dense, ripe palate offers dried black cherry, white pepper and leather notes, framed by mature tannins. Drink through 2021.</t>
  </si>
  <si>
    <t>ChÃ¢teau Giscours 2012 Barrel Sample  (Margaux)</t>
  </si>
  <si>
    <t>93â€“95. Barrel sample. This firm, dry wine is solidly rich and full in the mouth. With fine acidity and black currant fruit that show through the tannins, it is a wine with considerable potential.</t>
  </si>
  <si>
    <t>Tommasi 2009 Ca' Florian Riserva  (Amarone della Valpolicella Classico)</t>
  </si>
  <si>
    <t>Mature black-skinned fruit, forest floor, leather and dark spice aromas come together on this hearty red. The full-bodied, assertive palate offers dried black cherry, prune, licorice and pipe tobacco framed in firm, fine-grained tannins. Drink 2017â€“2024.</t>
  </si>
  <si>
    <t>Henschke 2003 Cyril Henschke Cabernet Sauvignon (Eden Valley)</t>
  </si>
  <si>
    <t>From a somewhat difficult vintage, Stephen and Prue Henschke have turned out a wonderful Cab. Eucalyptus, tobacco and cherry aromas lead the way, followed by flavors that add a deep undercurrent of cassis. It's a big, thickly textured wine, with a long, berry-inflected finish. Not that tannic, it should nevertheless drink well through at least 2015.</t>
  </si>
  <si>
    <t>Krupp Brothers 2011 Synchrony Stagecoach Vineyard Red (Napa Valley)</t>
  </si>
  <si>
    <t>Based on 84% Cabernet Sauvignon, with all four major red Bordeaux varieties represented, this expansive wine is big, dense and dusty in tannins and oak, but offers a soft side, too. Cherry, strawberry and a lift of citrus peel ease the power and intensity, before a chewy, dark chocolate finish. Cellar through 2021.</t>
  </si>
  <si>
    <t>ChÃ¢teau d'Esclans 2007 Garrus RosÃ© (CÃ´tes de Provence)</t>
  </si>
  <si>
    <t>This is toasty and vanilla-laden, but stands out for its full-bodied, lush character and intense fruit, which powers through on the finish.</t>
  </si>
  <si>
    <t>Zorzal 2012 Piantao Red (Tupungato)</t>
  </si>
  <si>
    <t>This Cabernet Franc blend opens with herbal oaky aromas of coffee and red fruits. The palate feels tartaric and shocking, with heavy extraction and an overall wiry feel. Jacked-up berry flavors come with more than enough oak, while this is steady but not finessed or elegant on the finish. Drink through 2021.</t>
  </si>
  <si>
    <t>Mauro 2011 VS Tempranillo (Vino de la Tierra de Castilla y LeÃ³n)</t>
  </si>
  <si>
    <t>Lusty aromas of black cherry and blackberry are powerful. Likewise, this Tempranillo from just outside the Ribera del Duero district tastes bullish, with blackberry, currant, mocha and rich oak flavors. Robust berry fruit along with spice and chocolate are the lead flavors on a strong, dense finish. This has the potential to age nicely for seven to 15 years. Drink through 2030.</t>
  </si>
  <si>
    <t>Evening Land 2011  Clos de Vougeot</t>
  </si>
  <si>
    <t>Still firm and closed, this is a structured wine, solidly tannic with just hints of fruit. It has a dry feel to it, firm, the acidity and red fruits coming through the leathery, dark texture. The wine needs aging, so drink from 2017.</t>
  </si>
  <si>
    <t>Descendientes de J. Palacios 2011 Moncerbal CorullÃ³n MencÃ­a (Bierzo)</t>
  </si>
  <si>
    <t>Cool aromas of cola, roasted berry and leather are also lightly floral, with violet hints. The palate on this single-vineyard MencÃ­a is vital but meaty, with dark, earthy, toasty black-fruit flavors. A chewy finish offers up robust pepper and chocolate notes to accent leftover berry flavors. Drink through 2019.</t>
  </si>
  <si>
    <t>Elk Cove 2012 Reserve Pinot Noir (Willamette Valley)</t>
  </si>
  <si>
    <t>Sourced from select barrels drawn from five estate vineyards, the reserve spent 10 months in oak. It is only made in exceptional years, and 2012 was certainly among the best in memory. Berry, cherry and toast components are here in full measure, with a sumptuous mocha-infused finish. Still young, this wine will show best with aeration, or tuck it away for some extra bottle age.</t>
  </si>
  <si>
    <t>Niepoort 2009 Bioma Vinha Velha Vintage  (Port)</t>
  </si>
  <si>
    <t>The concentration of old vines is very evident in this wine, which uses fruit that was sourced from a portion of old vines in Niepoort's Quinta da Pisca. There is a touch of bitter cherry, as well as a firm, dense core that shows a fine balance of acidity. This is powerful, full-bodied and packed with dark fruitâ€”for long-term aging.</t>
  </si>
  <si>
    <t>Domaine Pierre Labet 2013 Les Tillets  (Meursault)</t>
  </si>
  <si>
    <t>This wine offers pure fruit flavors of crisp lemon, ripe apricots and apples, all nourished by carefully judged wood that gives a touch of toast. A strong mineral element gives the wine tight texture. As it develops, this will become a well-balanced wine. Drink from 2018.</t>
  </si>
  <si>
    <t>Shoup 2009 Red (Columbia Valley (WA))</t>
  </si>
  <si>
    <t>The 2009 vintage of this wine is dark, tight and compact with youthful verve and contained energy. The structure and depth are imposing, as is the dense mix of blackberry, black cherry and cassis at the core. This is one to tuck away in the cellar for a decade or longer.</t>
  </si>
  <si>
    <t>Golan Heights Winery 2003 Yarden Katzrin Kosher Red (Galilee)</t>
  </si>
  <si>
    <t>Produced only in outstanding vintages, this rich Bordeaux blend exudes fantastic flavors of black plum, blackberry and black cherry accented by notes of tobacco and white pepper. The bold palate and creamy texture lead in to a long and evolving finish that closes on a hint of mocha. The solid structure and assertive backbone ensure this wine will be a pleasure now and for years to come. Imported by Yarden Inc.</t>
  </si>
  <si>
    <t>Capanne Ricci 2010 Riserva  (Brunello di Montalcino)</t>
  </si>
  <si>
    <t>This robust red opens with aromas of espresso, plum cake, toast and dark spice. The hearty palate offers blackberry jam, licorice, vanilla and mocha alongside firm fine-grained tannins. A coffee note closes the finish.</t>
  </si>
  <si>
    <t>Wente 2011 The Art of Giving Red (Livermore Valley)</t>
  </si>
  <si>
    <t>Made to benefit the Wente Foundation for Arts Education, this wine is made in small quantities. It is juicy and leathery, soft, structured and medium-bodied with a long finish of tar and tannin.</t>
  </si>
  <si>
    <t>ViÃ±as del Vero 2004 Blecua Red (Somontano)</t>
  </si>
  <si>
    <t>A little more herbal, stalky and tomato-influenced than the riper, fresher 2005, but still an elegant, complex wine that shines a positive light on this little-known region at the base of the Pyrenees. Tobacco, tomato leaf, root beer and bouillon flavors set up an herbal, almost Bordeaux-like finish. Layered and structured to boot. Drink now through 2012.</t>
  </si>
  <si>
    <t>ChÃªne Bleu 2006 AbÃ©lard Red (Vin de Pays de Vaucluse)</t>
  </si>
  <si>
    <t>From a new winery that's bottle-aging its wines prior to release, this is a blend of 80% Grenache and 20% Syrah. Because the vineyards straddle multiple appellations, it carries a modest Vin de Pays de Vaucluse label, but this is serious stuff. It's dense and creamy in texture, with a long, velvety finish and flavors of chocolate, black olive and dark plum. Drink nowâ€“2020.</t>
  </si>
  <si>
    <t>Paul Hobbs 2011 Cabernet Sauvignon (Napa Valley)</t>
  </si>
  <si>
    <t>Paul Hobbs coaxes beautifully classic Cab aromas and textures from this wine, which comes from the tricky 2011 vintage. Expect black currant, olive, cassis and peppercorn to intermingle on the palate amidst soft elegance, the perfect balance between fruity and herbal. On the finish a dusting of mocha turns up the dial on deliciousness.</t>
  </si>
  <si>
    <t>Bouchard PÃ¨re &amp; Fils 2011 Les Cailles Premier Cru  (Nuits-St.-Georges)</t>
  </si>
  <si>
    <t>A wine with great sweet fruits along with smoky, firm tannins. It is certainly structured, and the black jelly fruits are already delicious. Weight partners with acidity, creating a combination of freshness and richness at the end. Drink from 2018.</t>
  </si>
  <si>
    <t>World's End 2010 Crossfire Beckstoffer Missouri Hopper Vineyard Cabernet Sauvignon (Oakville)</t>
  </si>
  <si>
    <t>A heady mix of herbs, cedar and milk chocolate, it's generous in black cherry and spicy pepper, a worthwhile textural challenge to the tongue and the mind, complex and layered. With smoky, heavy tannins, it'll enjoy some time to think in the cellar, the finish still rich and thick.</t>
  </si>
  <si>
    <t>Quinta Nova de Nossa Senhora do Carmo 2008 Touriga Nacional (Douro)</t>
  </si>
  <si>
    <t>Here are all the perfumes and tannins of Touriga Nacional. The wine does, though, seem one-dimensional, the fruit offering acidity, berry flavors and fresh acidity.</t>
  </si>
  <si>
    <t>Pierre Moncuit 1996 Non-DosÃ© Brut Chardonnay (Champagne)</t>
  </si>
  <si>
    <t>Very intense, very nervy wine, living on a thin wire of grapefruit and other citrus flavors but much more about pure structure. The aftertaste shows great concentration.</t>
  </si>
  <si>
    <t>Aldo Conterno 2012 Bussia Romirasco  (Barolo)</t>
  </si>
  <si>
    <t>This full-bodied red opens with aromas of underbrush, raspberry compote and dark baking spice. The brooding palate offers mature black cherry, white pepper, cinnamon, grilled herb and licorice alongside a backbone of assertive tannins. Drink 2020â€“2028.</t>
  </si>
  <si>
    <t>Archery Summit 2014 Arcus Estate Pinot Noir (Dundee Hills)</t>
  </si>
  <si>
    <t>This is a real cherry bomb, showing terrific concentration and purity of fruit. Those vibrant flavors come in a swath of cola, then dive into a compact finish that leaves a residual hint of chocolate seltzer. This wine seems to be slightly bottle shocked (though it was rested for some weeks after being shipped) and may well deserve a higher score with more bottle age.</t>
  </si>
  <si>
    <t>Lampyridae 2012 Communication Block Cabernet Sauvignon (Mount Veeder)</t>
  </si>
  <si>
    <t>This 100% varietal wine is instantly compelling, ripe and juicy in all the right ways, a mix of black and red fruit with an herbal underbelly and hits of peppercorn. Chalky tannins and a dry finish complete the picture, while the high amount of alcohol distracts. Drink now and beware its potency.</t>
  </si>
  <si>
    <t>ChÃ¢teau Pichon Longueville 2000  Pauillac</t>
  </si>
  <si>
    <t>This is a powerful statement of ripe Cabernet Sauvignon. It has rich concentrated fruit, with ripe but dry tannins and considerable wood flavors. It is stylish, with layers of acidity and wood complementing the fruit.</t>
  </si>
  <si>
    <t>Protos 2005 Gran Reserva  (Ribera del Duero)</t>
  </si>
  <si>
    <t>This is the best Protos wine I've ever tasted. The nose offers up tobacco, moss and soft berry aromas. In the mouth, it's intense, deep and still tannic, with baked, earthy flavors of blackberry, plum, tobacco and coconut. The finish is stuffed with chocolate, herb, spice and cola flavors along with undeniable density. An excellent wine to drink now through 2020.</t>
  </si>
  <si>
    <t>Agricole Vallone 2010 Graticciaia Negroamaro (Salento)</t>
  </si>
  <si>
    <t>Made from dried Negroamaro grapes, this robust wine opens with earthy aromas of tilled soil, hay, leather, game and mature black fruit. The palate delivers dried date, bitter prune and licorice alongside astringent tannins.</t>
  </si>
  <si>
    <t>SolÃ©na 2014 Hyland Vineyard Legacy Pinot Noir (McMinnville)</t>
  </si>
  <si>
    <t>A single barrel is all that is made. A burst of pure ripe strawberry and cherry fruit resonates across the palate, flavors glowing like light from a candle. It's lovely but ephemeral, without much weight or complexity.</t>
  </si>
  <si>
    <t>Abadia Retuerta 2013 Pago ValdebellÃ³n Cabernet Sauvignon (Vino de la Tierra de Castilla y LeÃ³n)</t>
  </si>
  <si>
    <t>Heavily herbal spicy leafy aromas are green like cool-climate Cab Franc, and then a massive bolt of oaky char takes over. This Cabernet Sauvignon is hard, drying and tough on the palate. Herbal roasted black-fruit flavors are smothered in burnt oak, while this is blackened but green tasting on the finish. Ripeness of fruit was clearly an issue in this cool vintage.</t>
  </si>
  <si>
    <t>K Vintners 2013 King Coal Stoneridge Vineyard Red (Washington)</t>
  </si>
  <si>
    <t>A blend of Cabernet Sauvignon (70%) and Syrah, brooding aromas of ground stone, herb, brown stem and black fruit give way to dense layered blackberry flavors. It shows great focus, poise, texture and exquisite length. Best from 2021 to 2027.</t>
  </si>
  <si>
    <t>ChÃ¢teau Lynch-Bages 2014  Pauillac</t>
  </si>
  <si>
    <t>Fragrant and perfumed, this wine is the epitome of great Cabernet Sauvignon. It is fruity, juicy yet with serious concentrated tannins. There is spice from the wood aging along with a dash of pepper, all the while just bringing out the beautiful black-currant flavors. Drink this wine from 2024</t>
  </si>
  <si>
    <t>Paul Jaboulet AÃ®nÃ© 2009 Domaine de Terre Ferme Red (ChÃ¢teauneuf-du-Pape)</t>
  </si>
  <si>
    <t>Jaboulet has been investing heavily in recent years, and the terrific 2009 Terre Ferme is one of the payoffs. It's meaty and plummy on the nose, with an expansive, plush mouthfeel. Plum and black cherry flavors work well with the leather and cedar notes, while the finish lingers, picking up hints of cinnamon and licorice. Drink 2015â€“2025.</t>
  </si>
  <si>
    <t>Josetta Saffirio 2012 Persiera  (Barolo)</t>
  </si>
  <si>
    <t>Woodland berry, toast, sawdust, grilled herb and camphor are some of the aromas that emerge on this. On the rather slim palate, licorice, orange peel and rose add interest to fresh strawberry while assertive tannins provide the framework. It finishes on a slightly bitter note of dried sage.</t>
  </si>
  <si>
    <t>Tiefenbrunner 2014 Au Chardonnay (Alto Adige)</t>
  </si>
  <si>
    <t>Made entirely from Chardonnay, this opens with aromas of toasted oak, yellow apple, and roasted hazelnut. The round medium-bodied palate delivers mature Abate Fetel pear, toasted walnut and a hint of ginger. Fresh acidity lifts the lingering finish.</t>
  </si>
  <si>
    <t>Chamisal Vineyards 2014 Morrito Estate Grown Pinot Noir (Edna Valley)</t>
  </si>
  <si>
    <t>Dense aromas of black plum syrup, star anise and purple flowers show on the nose of this top-end bottling by a pioneering Edna Valley producer. Tart boysenberry shows on the sip, but the prominent flavors are more forest floor-driven, with woody bay leaf and juniper spices.</t>
  </si>
  <si>
    <t>Ponzi 2010 Aurora Pinot Noir (Willamette Valley)</t>
  </si>
  <si>
    <t>The Aurora has just a bit more texture and density than its superb companion wine, the Avellana Pinot Noir. Black cherry, cola and baking spice notes are accented with touches of iron filings and slivers of dark chocolate. Thoughtful winemaking is on display here, creating a dense wine that is nonetheless immediately accessible and delicious.</t>
  </si>
  <si>
    <t>Ponzi 2010 Avellana Pinot Noir (Willamette Valley)</t>
  </si>
  <si>
    <t>This was not an easy vintage in which to make wine with as much fruit and concentration as this bottling, but winemaker Luisa Ponzi has done it. Deep cherry fruit comes laced with cola and chocolate notes, filling the textural, detailed and full-bodied palate. It demonstrates terrific length and an elegant, balanced finish.</t>
  </si>
  <si>
    <t>Sheldrake Point 2014 Wild Ferment Ice Wine Riesling (Finger Lakes)</t>
  </si>
  <si>
    <t>Fermented unintentionally by ambient, rather than inoculated yeasts, this serendipitous wild-ferment ice wine is a fascinating treat. While the nose is touched with hints of saffron and pressed apples, the fresh melon and pineapple flavors are pure and pristine. Remarkably complex, it balances rich honey tones against elegant streaks of acidity, spice and minerals.</t>
  </si>
  <si>
    <t>Lamborn Family Vineyards 2012 Vintage X Proprietor Grown Cabernet Sauvignon (Howell Mountain)</t>
  </si>
  <si>
    <t>Made by Heidi Peterson Barrett from the Lamborn family's own grapes, this wine reflects its mountain home, densely concentrated in rich, blackberry jam and dried herb. Full bodied, it packs a punch before showing finesse and shocks of dried herb on the finish.</t>
  </si>
  <si>
    <t>Langmeil 2008 The Freedom 1843 Shiraz (Barossa)</t>
  </si>
  <si>
    <t>Named for the year the vineyard was planted, this is a full-bore Barossa fruit bombâ€”in a positive way. Waves of lush berry fruit are framed by hints of vanilla and mint in this full-bodied, creamy-textured wine that somehow manages to retain a sense of elegance and proportion.</t>
  </si>
  <si>
    <t>ChÃ¢teau Lagrange 2009  Saint-Julien</t>
  </si>
  <si>
    <t>Ripe wine, with soft tannins allied to great density. Weight and lovely, juicy, final fruit flavors meld together easily. This is solid, dense, impressive and for long-term aging.</t>
  </si>
  <si>
    <t>Superuco 2012 Michelini Sammartino Malbec-Cabernet Franc (Mendoza)</t>
  </si>
  <si>
    <t>Tight lightly charred blackberry and cassis aromas open this blend of Malbec and Cab Franc. In the mouth, this is flush, stacked, tannic and dense. Black-fruit flavors of cassis and black plum include baking-spice notes, while this ends with toasty, spicy, blackened flavors. Drink through 2020.</t>
  </si>
  <si>
    <t>ThiÃ©not 2007 CuvÃ©e Garance Blanc de Rouges Brut MillesimÃ© Pinot Noir (Champagne)</t>
  </si>
  <si>
    <t>Named after Alain ThiÃ©not's daughter Garance, this is rich and full of delicious fruit. Well aged, it is just developing some secondary flavors that complement the ripe apple and crisp grapefruit flavors. The mineral tang on the finish adds a bit of levity. Drink now.</t>
  </si>
  <si>
    <t>Mailly Grand Cru 1999 Blanche Chardonnay (Champagne)</t>
  </si>
  <si>
    <t>A beautifully aged Blanc de Blancs, all toast and almonds in a mineral texture with crisp apple fruit. It is concentrated, deliciously ripe and now soft, ready to drink and likely to continue to age further over several years.</t>
  </si>
  <si>
    <t>Hunnicutt 2012 Beckstoffer G III Cabernet Sauvignon (Rutherford)</t>
  </si>
  <si>
    <t>From the Beckstoffer Georges III vineyard in the heart of the appellation, this 100% varietal wine is immense in lushness, plush and alive in cinnamon, red and black berry and smoke. Soft tannins provide a lift and an enjoyable evolution to the finish, with a bite of heft on the last sip. This should cellar well through 2020â€“2022.</t>
  </si>
  <si>
    <t>Rutini 2010 Apartado Gran Malbec (Mendoza)</t>
  </si>
  <si>
    <t>Brambly, leathery aromas of berry fruits, plum and spice set up a high-acid, broad palate with a strong sense of brightness and electricity. Flavors of roasted berries come with raciness and notes of spice and chocolate. Things remain zesty and bright on the finish, where residual acidity creates energy to spare. Drink through 2019.</t>
  </si>
  <si>
    <t>Val Sotillo 2004 VS Reserva  (Ribera del Duero)</t>
  </si>
  <si>
    <t>Full, heavy, chunky wine with a powerful bouquet of black fruit and chocolate. The palate is about as full and concentrated as they come, but there's good balance and aging potential along with cassis, blackberry and mild herbal shadings. Savory and strong as it is long on the finish. Drinkable now but better from 2011â€“2014.</t>
  </si>
  <si>
    <t>Steven Kent 2008 Ghielmetti Vineyard Clone Thirty Cabernet Sauvignon (Livermore Valley)</t>
  </si>
  <si>
    <t>A very herbal, red-fruit-infused Cabernet, from, as the name says, just one clone: Clone 30. This blockbuster California Cab has leather, tobacco and dusty dark-chocolate-layered tannins, that still somehow taste softened and are accompanied by a note of black licorice. Cellar it for 10â€“12 years and the fruit should get along even better with the tannins.</t>
  </si>
  <si>
    <t>Philipponnat 2000 CuvÃ©e 1522 Grand Cru Brut  (Champagne)</t>
  </si>
  <si>
    <t>A powerful wine that is very ripe and soft. What makes it work so well is the toast, the acidity from a high proportion of Pinot Noir, and the dense, full structure. This is, without question, a food wine. It should also age over 4â€“5 years at least.</t>
  </si>
  <si>
    <t>Mandois</t>
  </si>
  <si>
    <t>Mandois 2000 CuvÃ©e Victor Mandois Vieilles Vignes Brut  (Champagne)</t>
  </si>
  <si>
    <t>A Champagne that is very much wine. The structure and the richness are just right for a food wine, showing ripe acidity, flavors of plums and apricots, and balancing these primary fruits with a dense, complex structure that takes in yeast, maturity and a tight apple skin finish.</t>
  </si>
  <si>
    <t>Jean Laurent 2003 Blanc de Noirs MillÃ©sime Brut Pinot Noir (Champagne)</t>
  </si>
  <si>
    <t>With the dominance of Pinot Noir in the Aube region, it is no surprise to find a vintage Champagne that is 100% from that grape. With a round character from the Pinot, as well as a hot vintage, this is a full-bodied wine with vibrant fruit and lively acidity. Drink now.</t>
  </si>
  <si>
    <t>Archery Summit 2014 Red Hills Estate Pinot Noir (Dundee Hills)</t>
  </si>
  <si>
    <t>This is a well-structured, dense and serious effort, with ripe immaculate black-cherry fruit. It is both forward and fruit-driven, yet polished and showing substantial depth. Hints of cola swirl through the extended finish. Delicious already, it will certainly drink well over the next eight to 10 years.</t>
  </si>
  <si>
    <t>Louis Latour 2014 La Garenne Premier Cru  (Puligny-Montrachet)</t>
  </si>
  <si>
    <t>This wine has all the tight minerality of the appellation, surrounded by delicious, ripe yellow and white fruits. The wood aging is still there although balanced with the richness and the intensity of the wine. It is going to develop well. Drink from 2020.</t>
  </si>
  <si>
    <t>J. Bookwalter 2013 Volume Three Red (Columbia Valley (WA))</t>
  </si>
  <si>
    <t>All Cabernet Sauvignon, this wine offers reserved aromas of dried herbs, toffee and high-toned dark fruit. The black fruit flavors are full and generous but still elegant with a pronounced finish.</t>
  </si>
  <si>
    <t>Peique 2009 Luis Peique MencÃ­a (Bierzo)</t>
  </si>
  <si>
    <t>The pride of Peique, this warm-vintage Bierzo is power-charged on the nose, with smoky, woody aromas of baked berry fruits. Layered, intense, chewy and integrated on the palate, this MencÃ­a tastes like licorice and baking spices blended with black cherry and plum. The finish is dark and full, but lively. Drink through 2021.</t>
  </si>
  <si>
    <t>Boudreaux Cellars 2004 Champoux Vineyard Reserve Cabernet Sauvignon (Horse Heaven Hills)</t>
  </si>
  <si>
    <t>This is an interesting wine, with dense and deep layers of chocolate, licorice and other barrel flavors, buttressed with ripe, clean berry-flavored fruit. The alcohol is in balance, and the aromas carry a mix of wild herb, grass and grain. It's impossible to know where this wine will travel as it ages, but it certainly will light up any dinner party conversation in the near term. Best guess? Drink up soon.</t>
  </si>
  <si>
    <t>Chassenay d'Arce NV Confidences Brut  (Champagne)</t>
  </si>
  <si>
    <t>Produced from old Pinot Noir vines, this wine shows attractive age as well as balanced fresher fruitiness. This well-made cooperative wine is ripe while also crisp and fresh. Apples and white currants come together with a steely texture to give a wine that could age in bottle.</t>
  </si>
  <si>
    <t>Wine &amp; Soul 2013 Pintas Red (Douro)</t>
  </si>
  <si>
    <t>This is the top wine in the Wine &amp; Soul range from Sandra Tavares da Silva and Jorge SerÃ´dio Borges. It is a great wine in every sense, from its power and density to its grace and style. Allied with the black fruits, there are huge tannins and a dark, brooding character that promises long-term aging. Drink from 2020.</t>
  </si>
  <si>
    <t>Renwood 2010 Grand Wren Zinfandel (Amador County)</t>
  </si>
  <si>
    <t>Encapsulated in a big, beautifully etched bottle with black wax closure, Grand Wren is a grand statementâ€”an explosion of smoke, leather and ripe fruit. It's smooth in texture, but with streaks of bright acidity throughout. The finish is big and bold with a Port-like intensity.</t>
  </si>
  <si>
    <t>Krupp Brothers 2014 Stagecoach Vineyard The Doctor Red (Napa Valley)</t>
  </si>
  <si>
    <t>Dr. Jan Krupp's signature wine, this boldly blends 36% Tempranillo with red Bordeaux varieties, all mountain-grown on rocky soils. Brown sugar, red cherry, clove and meat flavors contribute to its density, packed into an integrated frame and finishing on a rich chocolate note. Enjoy 2024â€“2034.</t>
  </si>
  <si>
    <t>Santa Carolina 2011 Herencia CarmenÃ¨re (Peumo)</t>
  </si>
  <si>
    <t>Over the last few years, Herencia has risen to the top of Chile's CarmenÃ¨re kingdom. This vintage opens with rich aromas of vanilla, barrel spice, pepper, herbs and black fruits. A full dense palate is balanced, while this tastes dark and spicy, with lightly baked black-fruit flavors that finish intense and oaky. Drink through 2022.</t>
  </si>
  <si>
    <t>Paolo Scavino 2011 Bric dÃ«l Fiasc  (Barolo)</t>
  </si>
  <si>
    <t>Fragrant and elegantly structured, this beautiful wine opens with scents of perfumed berry, rose petal and dark berry. The full-bodied palate delivers layers of ripe black cherry, crushed raspberry, white pepper and baking spice alongside a backbone of firm, refined tannins and fresh acidity. It's still young so give it time to reach its full potential. Drink 2019â€“2026.</t>
  </si>
  <si>
    <t>K Vintners 2009 The Hustler Syrah (Walla Walla Valley (WA))</t>
  </si>
  <si>
    <t>As with previous vintages, this rare wine spent 38 months in barrel. Smooth and supple, it's a lush expression of purple and black fruits, generously endowed with darker flavors of smoke, tar, soy and licorice. There is a compelling, yet subtle, umami character overriding all else. It's drinking quite beautifully now, but could age considerably longer.</t>
  </si>
  <si>
    <t>Kracher 2010 Nouvelle Vague Nummer 8 Trockenbeerenauslese Traminer (Burgenland)</t>
  </si>
  <si>
    <t>Opulent, yes, but also deliciously perfumed, this is a full, rich and very sweet wine. Traminer lends its spice to the wine although the dominant characteristics are opulent botrytis and a liquorous texture. Age this gorgeous wine and drink from 2016.</t>
  </si>
  <si>
    <t>John Duval Wines 2010 Eligo Shiraz (Barossa)</t>
  </si>
  <si>
    <t>This is likely the most ageworthy Shiraz winemaker John Duval has crafted since leaving Penfolds. The oak is subtle, the fruit still tight. It's full bodied but bursting with potential, shown in hints of black cherries and plums, mocha and mint. The finish is long, mouthwatering and softly dusty in texture, making it luscious yet firm. Drink 2018â€“2030.</t>
  </si>
  <si>
    <t>Tua Rita 2013 Giusto di Notri Red (Toscana)</t>
  </si>
  <si>
    <t>A blend of Cabernet Sauvignon, Merlot and Cabernet Franc, this opulent wine opens with aromas of black currant, graphite and baking spice. The juicy concentrated palate delivers black cherry, blackberry, tobacco and licorice framed in bold polished tannins. Drink now through 2023.</t>
  </si>
  <si>
    <t>Legaris 2009 Calmo Vino de LÃ¡grima Nocturno  (Ribera del Duero)</t>
  </si>
  <si>
    <t>Big grapy aromas of blackberry and cassis are rather heavy and flat. This has a tannic abrasive mouthfeel in which nothing is smooth. Borderline overripe flavors of baked plum and blackberry finish chocolaty and with baking-spice flavors.</t>
  </si>
  <si>
    <t>Yao Family Wines 2013 Cabernet Sauvignon (Napa Valley)</t>
  </si>
  <si>
    <t>This is a rich, ripe expression of appellation fruit, densely concentrated in thick swathes of chocolate and black currant. Deliciously approachable, it shows structure and grace alongside its powerful foundation, with room to age. Enjoy best 2020 through 2023.</t>
  </si>
  <si>
    <t>Rarecat 2010 Old Toll Hillside Vineyard Cabernet Sauvignon (Calistoga)</t>
  </si>
  <si>
    <t>A full-bodied yet elegant wine, given added time in bottle, this shines in soft, firm tannins and vibrant black cherry, with a sensual trace of coconut and leather. Velvety on the palate, it gets better as it opens in the glass, taking on added complexity and intrigue.</t>
  </si>
  <si>
    <t>Wine &amp; Soul 2013 Quinta da Manoella VV Red (Douro)</t>
  </si>
  <si>
    <t>This is a seriously good wine, produced from a field blend of 100-year-old vines. It is concentrated and full of black plum fruit flavors. It brings out the heat of the PinhÃ£o valley and also its wonderful structure. The one small downside is that the alcohol does show at this stage in a raw edge. Hopefully this will pass as it matures, because the wine will certainly not be ready to drink before 2020.</t>
  </si>
  <si>
    <t>Gernot and Heike Heinrich 2011 Alter Berg BlaufrÃ¤nkisch (Burgenland)</t>
  </si>
  <si>
    <t>This is a compelling red for those who like a bit of mystery: is it red or black cherry? Or possibly, dark, aromatic elderberry? Oak spicily supports this interchange of fruit, and firm tannins lend structure while the fresh acidity keeps it lively. It's almost like a whole cast of characters were lined up in this wine for your entertainment. The lingering finish is especially convincing. This will get even better with cellaring; drink from 2016.</t>
  </si>
  <si>
    <t>Terrazas de Los Andes 2009 Single Parcel Los Cerezos Malbec (LujÃ¡n de Cuyo)</t>
  </si>
  <si>
    <t>While the nose on this muscular Malbec is lush, ripe and minty, there's also a grounding, complex scent of graphite. Blazing with intensity, this tastes like a glorious blend of plum, prune, chocolate and caramel. Dry spice, toasty oak and ripe berry flavors touch up against raisiny on the finish. Drink through 2019.</t>
  </si>
  <si>
    <t>La Spinetta 2013 Valeirano  (Barbaresco)</t>
  </si>
  <si>
    <t>This opens with aromas suggesting new oak, new leather, coconut, dried herb and a whiff of underbrush. The assertive palate shows oak, licorice, a green note of powdered sage and the barest hint of dried sour cherry. Grainy wood-driven tannins lead to a raspy finish. Give the tannins a few more years to soften then drink before the remaining fruit dries up.</t>
  </si>
  <si>
    <t>Altesino 2011 Montosoli  (Brunello di Montalcino)</t>
  </si>
  <si>
    <t>Wild berry, sunbaked soil, chopped mint, leather and menthol aromas meld together on this on this impressive wine. The bright, juicy palate doles out ripe wild cherry, crushed raspberry, mint, anise, clove and a hint of tobacco. Fresh acidity and velvety tannins offset the chewy fruit flavors and lend balance. Drink through 2023.</t>
  </si>
  <si>
    <t>Pedro Romero NV Prestige 50 Amontillado ViejÃ­simo Sherry (Jerez)</t>
  </si>
  <si>
    <t>A nutty and acidic wine, with aromas of pressed walnuts and toffee. Feels tight, sharp and narrow on the tongue, with blazing acidity and dry, limited, salty flavors that fold in toffee and sour fruit notes. Exceedingly salty on the finish; smells great but feels and tastes astringent for such an expensive bottling.</t>
  </si>
  <si>
    <t>Ernesto Camou y Camou</t>
  </si>
  <si>
    <t>Ernesto Camou y Camou 2010 Reserva Cabernet Sauvignon (Valle de Guadalupe)</t>
  </si>
  <si>
    <t>Price aside, this is a ponderous wine with rooty aromas of Dr. Pepper mixed with burnt toast, coffee and baked berry fruits. It's very rich and syrupy in the mouth, while caramel, chocolate and baked berry flavors bring this overripe wine to rest.</t>
  </si>
  <si>
    <t>Krupp Brothers 2012 The Doctor Red (Napa Valley)</t>
  </si>
  <si>
    <t>This unusual blend of Tempranillo, Cabernet Franc, Cabernet Sauvignon, Petit Verdot and Malbec comes from the folks who own Stagecoach Vineyard high atop Atlas Peak. A bombastically dense and concentrated wine, it's gamy, meaty and brawny all around. Black fruit, tar and tobacco combine to full-bodied effect. It would be best to wait on this one, cellaring through 2020.</t>
  </si>
  <si>
    <t>ChÃ¢teau d'Esclans 2012 Garrus RosÃ© (CÃ´tes de Provence)</t>
  </si>
  <si>
    <t>This full-bodied wine pushes the concept of rosÃ© to its limits. Wood-aged and rich, it conveys a sense of structure, mature fruit and delicious toastiness. It has already been aged an extra year, but would benefit from cellaring even longer, so wait until 2015.</t>
  </si>
  <si>
    <t>Waterford 2004 The Jem Red (Stellenbosch)</t>
  </si>
  <si>
    <t>An alluring nose of violets, berries and a touch of spice begins this stylish wine from Waterford. On the palate, flowers, spice and minerals unfold and mingle with elegance. The tannins are pronounced but refined. The wine will age and offer more as time passes, but it's a gorgeous sip today.</t>
  </si>
  <si>
    <t>Marques de GriÃ±on 2007 Emeritus Red (Dominio de Valdepusa)</t>
  </si>
  <si>
    <t>This is a ripe, rich blend of Cabernet Sauvignon, Petit Verdot and Syrah that opens with blackberry, blueberry and earthy leather aromas. It's full bodied, lifted by nice acids and layered, with toast, meaty blackberry, licorice and roasted flavors. A chewy, smooth, deep finish functions as the final chapter. Drink through 2018.</t>
  </si>
  <si>
    <t>Schubert 2006 Roennfeldt Road Goose-yard Block Shiraz (Barossa Valley)</t>
  </si>
  <si>
    <t>Made in a very ripe style, this wine's traces of raisiny character detract slightly from its velvety, suede-like texture and ample concentration. It's still admirable for its concentration and richness, but some will find it overripe. Drink now-2015.</t>
  </si>
  <si>
    <t>Coffee-colored, with enticing scents of orange drizzled with dark maple syrup, coffee and raisins. Sweet, upfront and lushly textured, this is an easy-to-appreciate Muscat with great length.</t>
  </si>
  <si>
    <t>Bodegas Dios Baco S.L. NV 30 Yr. Old Baco Imperial Oloroso Sherry (Jerez)</t>
  </si>
  <si>
    <t>Caramel and baked-apple aromas are nutty and not pushy. This is crisp, with hard-hitting acidity. Flavors of orange peel, toffee and oxidized white fruits finish nutty, much like walnut oil. This is a fine Sherry but it's a bit tangy and high in acid.</t>
  </si>
  <si>
    <t>Kathryn Kennedy 2012 Estate Cabernet Sauvignon (Santa Cruz Mountains)</t>
  </si>
  <si>
    <t>A thoroughly elegant, serious and yet immensely enjoyable wine that stays lively many days after opening, this bottling from a regional icon shows dried violets, dried strawberry, crushed pepper and touches of leather and soy on the wondrous nose. Lithe black plum and elderberry fruits ride along a tight but forgiving tannic structure, with support from crushed gravel, asphalt, potpourri, sandalwood and cedar flavors.</t>
  </si>
  <si>
    <t>Mauro Sebaste 2010 Ghe' Riserva  (Barolo)</t>
  </si>
  <si>
    <t>Aromas of dried cherry, raisin, oak and a balsamic note follow through to the palate along with a coffee note. Firm tannins grip the finish. Drink sooner rather than later to capture the remaining fruit richness.</t>
  </si>
  <si>
    <t>Bollinger NV RosÃ© Brut  (Champagne)</t>
  </si>
  <si>
    <t>Beautifully pale in color, this is serious rosÃ©. Its rich and dry character and its red cherry and raspberry flavors are tied together by the finest acidity. Like most Bollinger Champagnes, this needs food.</t>
  </si>
  <si>
    <t>Charles Smith 2008 King Coal Cabernet Sauvignon-Syrah (Columbia Valley (WA))</t>
  </si>
  <si>
    <t>This is the first time a King Coal has been made, all sourced from the Stoneridge Vineyard. It's a unique and delicious wine, seamless and complex. The flavors are amazingly detailed, with layer upon layer of candied fruit, raisins, Bourbon barrel, Asian spice, ginger, toast and more. The flavors pile on and continue into a seemingly endless finish, resonating into a spicy blend of fruit and Christmas cookies.</t>
  </si>
  <si>
    <t>Campo Eliseo 2006  Toro</t>
  </si>
  <si>
    <t>Everything that's fantastic about 21st-century Toro is encapsulated in this big, intense beauty. Tobacco, vanilla and blackberry aromas grace the forceful but stylish nose, while the palate pulses with toasty blackberry, dark plum, tobacco and chocolaty flavors. Smoky, pure and long on the finish. A hands-down winner to drink now through 2016.</t>
  </si>
  <si>
    <t>Niepoort 2009 Batuta Red (Douro)</t>
  </si>
  <si>
    <t>Dark in color, this is a powerful, classic wine, with dense tannins. It has rich black-fruit flavors, and notes of wood and herb that are packed into its concentrated, dry structure. This is a great Douro for aging.</t>
  </si>
  <si>
    <t>Renwood 2014 Grand Wren Zinfandel (Amador County)</t>
  </si>
  <si>
    <t>Almost as big as a Port, but not sweet, this densely concentrated but surprisingly gentle wine offers opulent, ripe and almost jammy berry flavors that coat the palate and cling to the sides of the mouth long after each sip. It's technically dry, but so rich with blackberry and cassis flavors that it seems sweet from the first aroma to the lingering finish. It will be best after 2024.</t>
  </si>
  <si>
    <t>Renato Ratti 2013 Rocche dell'Annunziata  (Barolo)</t>
  </si>
  <si>
    <t>Aromas of exotic spice, rose, red berry, tobacco and a whiff of French oak mingle together in the glass. The aromas carry over to the elegant, firmly structured palate, along with strawberry, morello cherry and licorice. Firm, fine-grained tannins provide refined support, while a coffee note wraps up the lingering finish. Give this a few more years to unwind and fully develop; drink 2023â€“2038.</t>
  </si>
  <si>
    <t>Joseph Perrier 2009 CuvÃ©e Royale Blanc de Noirs Brut Nature Pinot Noir (Champagne)</t>
  </si>
  <si>
    <t>There is a distinct tannic edge to this 100% Pinot Noir Champagne. It gives a firm character and with spice as well as red fruits and citrus. These elements, not quite integrated, show the wine needs to age further. Drink from 2019.</t>
  </si>
  <si>
    <t>Rombauer 2014 Diamond Selection Cabernet Sauvignon (Napa Valley)</t>
  </si>
  <si>
    <t>Blended with 6% Petit Verdot, this wine is treated as a reserve-tier bottling. It delivers high-toned red fruit and plum notes dusted with spice and dried herb. It's robust in body and weight and long on the finish.</t>
  </si>
  <si>
    <t>ThiÃ©not 2008 CuvÃ©e Garance Pinot Noir (Champagne)</t>
  </si>
  <si>
    <t>Named after the daughter of owner Alain ThiÃ©not, this elegant Champagne from grapes grown on the Montagne de Reims is just reaching maturity. It shows structure as well as ripe white fruits, with a citrus background. Drink now.</t>
  </si>
  <si>
    <t>Oak Mountain</t>
  </si>
  <si>
    <t>Oak Mountain 2011 The Cave Reserve Cabernet Sauvignon (Temecula Valley)</t>
  </si>
  <si>
    <t>Elderberry and blueberry fruit meet with an interesting eucalyptus oil and spearmint component on the nose of this bottling. The minty charatcer shows strongly on the palate, with camphor tones decorating the black-plum fruit.</t>
  </si>
  <si>
    <t>Amalie Robert 2010 Top Barrel Syrah (Willamette Valley)</t>
  </si>
  <si>
    <t>This late release, from a single barrel the winery considers its best, is soft, light and simple. Tart red fruits carry a suggestion of tomato and a slight hint of toast. Drink up.</t>
  </si>
  <si>
    <t>Renato Ratti 2012 Rocche dell'Annunziata  (Barolo)</t>
  </si>
  <si>
    <t>Fragrant and elegantly structured, this radiant red offers scents fragrant blue flower, aromatic herb and wild berry. The structured palate offers ripe red cherry, orange peel, cake spice and star anise alongside a backbone of assertive but polished tannins. Drink 2022â€“2032.</t>
  </si>
  <si>
    <t>Leto 2012 The Hidden One Exceptional Selection Cabernet Sauvignon (St. Helena)</t>
  </si>
  <si>
    <t>A minuscule amount of this wine is made, coming from 45-year-old vines. Ripe, dense and dusty red and black berries combine against soft, approachable layers of integrated tannin and oak, finishing with leather and cigar.</t>
  </si>
  <si>
    <t>Ceretto 2012 Bernardot  (Barbaresco)</t>
  </si>
  <si>
    <t>Aromas of rose, red berry, espresso, grilled herb and toast lead the nose. The taut palate offers crunchy red cherry, raspberry, star anise and white pepper alongside tightly wound, assertive tannins. It closes on a note of roasted coffee bean.</t>
  </si>
  <si>
    <t>Cielo 2012 Malibu Rouge Red (Saddle Rock-Malibu)</t>
  </si>
  <si>
    <t>Lush and inviting on the nose, with blackberry, kirsch, lilac, licorice and balsamic notes, this bottling shows promise for the warmer side of the new Malibu appellation. It's soft on the palate, offering complex black plum skin, soy, loam and meat flavors, brightened with mint. Quite pricey, nonetheless.</t>
  </si>
  <si>
    <t>David Duband 2014 Les Broc Premier Cru  (Morey-Saint-Denis)</t>
  </si>
  <si>
    <t>This blend of four parcels from different premier crus is structured with all the density of this fine village. Its black fruit gets a fresh edge of acidity, while the tannins are firm and tight. The wine needs to age and will be best from 2022.</t>
  </si>
  <si>
    <t>Dirupi 2014  Sforzato di Valtellina</t>
  </si>
  <si>
    <t>Aromas of blackberry jam, stewed plum, raisin, roasted coffee bean and fig carry over to the palate along with a note of clove and orange zest. Fine-grained tannins and zesty acidity provide a firm elegant structure. Drink 2018â€“2024.</t>
  </si>
  <si>
    <t>Quinta do Vale MeÃ£o 2013 Red (Douro)</t>
  </si>
  <si>
    <t>This wine is dominated by Touriga Nacional, which offers a backbone of dark tannins that gives it a firm structure and will allow it to age for many years. Produced in open stone lagares, it has richness and impressive opulence in black fruit tones that are cut by juicy acidity. Drink from 2022.</t>
  </si>
  <si>
    <t>Domaine Zind-Humbrecht 2013 Brand Grand Cru Riesling (Alsace)</t>
  </si>
  <si>
    <t>Very faint notes of mandarine and earth emanate from this delicate, closed wine. All the flavors are subdued and delicate with flinty smoke making an appearance here and there. All of this suggests that this is far too young to be approached: the structure, however, suggests delicacy and balance, tender flavors of linearity and precision. Smoke and salt characterize the long finish. Drink 2019â€“2035.</t>
  </si>
  <si>
    <t>Ayoub 2013 Latifeh Pinot Noir (Willamette Valley)</t>
  </si>
  <si>
    <t>A single-barrel reserve, this wine is compact and concentratedâ€”a perfectly melded blend of fruit, barrel and acidity. It's a refined, beautifully polished wine, with just a touch of butterscotch wrapped into the finish. Drink now through 2030. If enjoyed soon, give it some time in the decanter to open up.</t>
  </si>
  <si>
    <t>Quinta dos MurÃ§as 2012 VV 47 Red (Douro)</t>
  </si>
  <si>
    <t>A hugely structured and powerful wine, this wine comes from old vines at Herdade do EspoÃ£o's Douro vineyard. It is rich in black fruits and firm tannins and is still young. There is strength and virility in this sinewy wine with its dark structure and density. Drink this impressive wine from 2020.</t>
  </si>
  <si>
    <t>De Coelo 2012 Domaine de Clarck Pinot Noir (Sonoma Coast)</t>
  </si>
  <si>
    <t>From a barrel selection of the Quintus block, planted to the 828 clone of Pinot Noir, this wine offers a bigger mouthfeel and heartier vinous experience, awash in darker cherry fruit and more substantial tannin. Floral in rose and violet on the nose, those floral highlights return on the palate, giving the wine a nice tension and balance.</t>
  </si>
  <si>
    <t>Giaconda 2008 Warner Vineyard Shiraz (Victoria)</t>
  </si>
  <si>
    <t>With only 10 cases imported to the U.S., one suspects that this terrific wine will largely be found in exclusive restaurants. If you can find a bottle at a reasonable markup, jump on it, for this is one of Victoria's finest Shirazes. Hickory smoke, espresso and herbal notes accent raspberry fruit, whose brightness gives the wine extra lift and dimension. It's creamy and lushly textured without ever seeming heavy, and boasts a long, silky finish that echoes with suggestions of cocoa powder and pulverized coffee beans. Drink nowâ€“2025.</t>
  </si>
  <si>
    <t>Oakville East 2013 Exposure Cabernet Sauvignon (Oakville)</t>
  </si>
  <si>
    <t>A dryness of tannin leans into bitter notes of tobacco before mellowing on the palate to allow for crisper, more balanced aspects of cranberry, currant and plum to weigh in. A lightness to the palate belies this wine's ripeness.</t>
  </si>
  <si>
    <t>Niepoort 2009 Charme Red (Douro)</t>
  </si>
  <si>
    <t>A smooth and beautifully ripe wine that is full of rich red fruits, in a Burgundian style. Opulent and deliciously rich, its tannins are enveloped in a plump velvet cushion. It can age longer, but is almost drinkable now.</t>
  </si>
  <si>
    <t>SolÃ©na 2014 Domaine Danielle Laurent Legacy Pinot Noir</t>
  </si>
  <si>
    <t>Tight and light in color and weight despite 14 months in 100% new French oak, this offers flavors of watermelon and strawberry, some leesy texture, and a bit of dilute minerality. It's surprisingly short and light given its pedigree. Tasted three times with same results.</t>
  </si>
  <si>
    <t>Bodega Tacuil 2010 Red (Salta)</t>
  </si>
  <si>
    <t>A black-fruit aroma comes with accents of tobacco and prune but also a strong, almost vegetal green angle. It feels nice and full, with green-leaning flavors of spiced berry and juniper. Tobacco, bitter lettuce and green bean notes all make appearances on the finish. This is a blend of 80% Malbec and 20% Cabernet Sauvignon.</t>
  </si>
  <si>
    <t>Justin 2013 Focus Syrah (Paso Robles)</t>
  </si>
  <si>
    <t>This study of density shows blueberry, caramel, vanilla bean, coffee syrup, fudge and concentrated lilac and violet notes on the nose. The mouthfeel is extremely full and the flavors quite powerful, delivering blackberry jam, burnt caramel, touches of teriyaki, mocha and candied pecan. As the alcohol level hints, this is a bombastic bottling, sure to grab any table's attention.</t>
  </si>
  <si>
    <t>Domaine Pierre Labet 2013 Coucherias Premier Cru  (Beaune)</t>
  </si>
  <si>
    <t>Packed with red fruits, this wine has great potential, with attractive wild-strawberry fruits that are fresh and perfumed. Behind this fruitiness, the wine is tight and structured. It will be round, rich and ready to drink from 2019.</t>
  </si>
  <si>
    <t>WÃ¶lffer 2010 Christian's Cuvee Merlot (The Hamptons, Long Island)</t>
  </si>
  <si>
    <t>Crisp, pristine blackberry notes are deeply penetrating on the nose and palate. It's ripe and luscious on the palate with layers of savory herb, smoke and hay that add complexity and flair. Big, impenetrable tannins need time to mellow, but are likely to smooth out beautifully through 2019.</t>
  </si>
  <si>
    <t>Ramey 2012 Cabernet Sauvignon (Oakville)</t>
  </si>
  <si>
    <t>Roasted coffee aromas are inviting on the nose of this Cabernet Sauvignon, blessed with 25% Cabernet Franc. The marriage works on every level, providing structured tannins and a leathery afterthought around vibrant accents of blackberry and dark plum. Broad shouldered, the wine is balanced with a jolt of minerality, suggesting cellaring through 2022â€“2027.</t>
  </si>
  <si>
    <t>Trimbach 2014 Schlossberg Grand Cru Riesling (Alsace)</t>
  </si>
  <si>
    <t>An earthy touch of freshly turned soil clings to the pure apple note on the nose. On the absolutely dry palate, however, a beautifully lithe, serene but all-encompassing cloud of lemon freshness just steals the show. It pervades and informs nose, palate and mind. Its luminosity and vivacious freshness just soars and sings. Yes, this is uncompromising. You have to like freshness, acidity and unflinching honesty to be a fan of this, but if you are, this is a ticket to vinous heaven. Wow. This is a real experience and a celebration of site and variety. Hoard this if you can. Gorgeous and fresh now, but far too young. Drink 2022â€“2040.</t>
  </si>
  <si>
    <t>Domaine Zind-Humbrecht 2015 Brand Grand Cru Riesling (Alsace)</t>
  </si>
  <si>
    <t>A touch of flinty reduction still hangs over the nose, subduing the varietal aromas. But this is only a sign of youth, as is the residual carbon dioxide on the palate. While very young, this holds all it needs for a promising future: A bright core of juicy fruitâ€”think tangerine, tart red apple and ripe yellow pearâ€”as well as the vividly clean and racy freshness of bright lemon. This is concentrated and rather powerful, rapier-like in its cleansing, dry finish but also generous on its fruity midpalate. This is confident and self-assured and stands tall with its powerful structure and body. Leave this to calm down and become itself. Drink 2018â€“2037.</t>
  </si>
  <si>
    <t>Crocedimezzo 2010 Riserva  (Brunello di Montalcino)</t>
  </si>
  <si>
    <t>Classic Sangiovese aromas of wild berry, just-turned soil, leather and a hint of underbrush unfold in the glass. The bright, juicy palate offers layers of rich wild cherry, black raspberry, cinnamon and pipe tobacco framed in firm, velvety tannins. A licorice note closes the finish. Drink 2020â€“2030.</t>
  </si>
  <si>
    <t>Reynvaan Family Vineyards 2013 Stonessence In the Rocks Vineyard Syrah (Walla Walla Valley (WA))</t>
  </si>
  <si>
    <t>Subtle ember, umami, mineral, funk and black-olive notes are followed by an elegant, lightly styled palate full of savory and floral flavors. It stretches out on the finish with the focus on feel and elegance.</t>
  </si>
  <si>
    <t>Krupp Brothers 2013 The Doctor Stagecoach Vineyard Red (Napa Valley)</t>
  </si>
  <si>
    <t>This blend showcases the many varieties that shine at Stagecoach, from Tempranillo, which makes up 44% of the whole, to Syrah, Cabernet Franc, Sangiovese, Cabernet Sauvignon, Petit Verdot and Malbec. Floral and marked by a rocky, gravelly minerality, it tastes of cherry compote, pencil lead and black pepper, showing juicy acidity throughout. Drink now through 2023.</t>
  </si>
  <si>
    <t>Pierre Morey 2007  Meursault</t>
  </si>
  <si>
    <t>A wine that starts with ripe citrus flavors, then moves easily into soft richness as the spicy wood and sweet peach flavors come through strongly. The wood is dominant, but not excessive. Full, ripe and still young.</t>
  </si>
  <si>
    <t>Chanson PÃ¨re et Fils 2008 Les Chenevottes  (Chassagne-Montrachet)</t>
  </si>
  <si>
    <t>An enticing mix of toast and white fruit aromas follows through to rich apricot and ripe pear flavors, spiced with the creamy toast. The wood does need to calm down for the wine to be at its best.</t>
  </si>
  <si>
    <t>Charles Smith 2009 King Coal Cabernet Sauvignon-Syrah (Washington)</t>
  </si>
  <si>
    <t>King Coal is 70% Cabernet Sauvignon and 30% Syrah from the Stoneridge Vineyard. Silky and seamless on entry, it pushes into a wine of power and punch. The fruit is complex and complicated, a mix of berry and cherry, with tart, tangy acid. While the wine is still primary, it has superb concentration and length, and it's beautifully structured for aging.</t>
  </si>
  <si>
    <t>Mercer 2013 Eagle &amp; Plow Block 93 Cavalie Vineyard Cabernet Sauvignon (Horse Heaven Hills)</t>
  </si>
  <si>
    <t>Aromas of dried herbs and leaves, vanilla, cassis, wood spice and cherry are followed by coffee and blue fruit. The tannins show some grit and need time to smooth out.</t>
  </si>
  <si>
    <t>Marques de GriÃ±on 2008 Emeritvs Red (Dominio de Valdepusa)</t>
  </si>
  <si>
    <t>This blend of Cabernet Sauvignon, Petit Verdot and Syrah initially smells cool and earthy, then more woody, spicy and animal-like. On the palate, this is concentrated and deep, with milder tannins than the winery's varietal Petit Verdot. Flavors of blackberry and cassis are powerful, while burnt wood, bitter chocolate and peppery flavors drive a muscular finish. Drink now through 2020.</t>
  </si>
  <si>
    <t>Silverado 2011 SOLO Cabernet Sauvignon (Stags Leap District)</t>
  </si>
  <si>
    <t>Solo comes from the winery's estate vineyard, the third vineyard planted to Cabernet Sauvignon in the Stags Leap District. It is elegant and old-school in style, pretty in violets and red berries, with a juicy, soft texture. It begs for steak.</t>
  </si>
  <si>
    <t>Fattoria Le Pupille 2013 Saffredi  (Maremma Toscana)</t>
  </si>
  <si>
    <t>A blend of 60% Cabernet Sauvignon, 30% Merlot and 10% Petit Verdot, this opens with aromas of red currant, clove and toast. The structured, elegant palate doles out plum, sage and tobacco alongside fine-grained tannins. Drink 2017â€“2022.</t>
  </si>
  <si>
    <t>Arnaldo Caprai 2013 25 Anni  (Montefalco Sagrantino)</t>
  </si>
  <si>
    <t>Plum, dark berry and baking-spice aromas slowly emerge on this full-bodied red. The taut spicy palate offers sour cherry, dried blackberry, ground clove and licorice set against a backbone of assertive but fine-grained tannins. It's still young and primary. Drink after 2025.</t>
  </si>
  <si>
    <t>DAOU</t>
  </si>
  <si>
    <t>DAOU 2012 Soul of a Lion Cabernet Sauvignon (Adelaida District)</t>
  </si>
  <si>
    <t>Deep, lavish and creamy aromas of fudge, espresso, cola, vanilla and perfectly ripe black currants and berrries greet the nose with measured force. The wine lands on the palate with aplomb, framed by silky yet grippy tannins and boasting flavors of espresso, dense blueberry, black peppercorn, bay leaf and pencil shavings. The woody angles will intensify with age; drink 2018â€“2032.</t>
  </si>
  <si>
    <t>Trinity Hill 2013 Homage Syrah (Hawke's Bay)</t>
  </si>
  <si>
    <t>This full-bodied, richly tannic wine delivers. It starts off with savory notes of cracked pepper, black olives, violets and cedar, then eases into concentrated flavors of blueberries and roasted meat before ending with a flourish of firm, dusty tannins. Give it a few years to soften. Drink 2020â€“2030.</t>
  </si>
  <si>
    <t>Tenute Salvaterra 2007 Cave di Prun Riserva  (Amarone della Valpolicella Classico)</t>
  </si>
  <si>
    <t>Aromas of mature black-skinned berry, leather, pressed violet, baking spice and a balsamic note slowly emerge on this full-bodied red. The firmly structured palate offers dried black cherry, fig, mocha, tobacco and licorice alongside a backbone of fine-grained tannins. A coffee note closes the finish. Drink through 2022.</t>
  </si>
  <si>
    <t>ThiÃ©not 2007 CuvÃ©e Garance Blanc de Rouges Pinot Noir (Champagne)</t>
  </si>
  <si>
    <t>Named after the daughter of owner Alain ThiÃ©not, this Champagne comes from the Montagne de Reims. Full and rich, it is mature with toast and almond flavors as much as fruit. The vanilla flavor is balanced by the acidity and tight, zesty aftertaste. Drink now.</t>
  </si>
  <si>
    <t>DeLille 2012 Harrison Hill Red (Snipes Mountain)</t>
  </si>
  <si>
    <t>Coming from some of the oldest vines in the state, this blend of 65% Cabernet Sauvignon, 25% Merlot, 8% Cabernet Franc and 2% Petit Verdot is all about elegance of expression and nuance. Lighter in color, it offers aromas of raspberry, cherry, herb and graphite that lead to focused coffee, cranberry and earth flavors. The restraint and balance are pitch perfect. It will be best 2019â€“2026.</t>
  </si>
  <si>
    <t>Craggy Range 2010 Le Sol Gimblett Gravels Syrah (Hawke's Bay)</t>
  </si>
  <si>
    <t>This isn't as big and ripe as some earlier vintages, but it's still a bold expression of Gimblett Gravels Syrah. Blueberry and blackberry fruit is framed by cedar and vanilla, but beyond the fruit lies considerable structure and aging potential. The tannins are ripe yet firm on the long finish. Drink 2015â€“2022.</t>
  </si>
  <si>
    <t>Not as darkly concentrated or marked by rancio as the Rare bottling (but considerably less expensive), this is still an excellent sweet wine. Earthy notes of caramel and mocha dominate, rounded out by candied dates and wrapped up by a long, coffee-tinged finish.</t>
  </si>
  <si>
    <t>Reynvaan Family Vineyards 2014 Estate Stonessence In the Rocks Vineyard Syrah (Walla Walla Valley (WA))</t>
  </si>
  <si>
    <t>Subdued aromas of moist soil, funk, ember and smoke are followed by supersmooth cranberry, cherry and savory flavors, along with abundant earth accents. It brings an appealing sense of texture, although it's quite reserved in style for a Rocks wine.</t>
  </si>
  <si>
    <t>La Spinetta 2012 CampÃ¨  (Barolo)</t>
  </si>
  <si>
    <t>Fragrant blue flower, menthol and a hint of exotic spice aromas come together on this firmly structured wine. The elegant palate still needs to fully open up but already reveals ripe Marasca cherry, crushed raspberry, white pepper and a hint of orange peel alongside firm, polished tannins. Drink after 2018â€“2023.</t>
  </si>
  <si>
    <t>Almaviva</t>
  </si>
  <si>
    <t>Almaviva 2013 Red (Puente Alto)</t>
  </si>
  <si>
    <t>On multiple passes this smells a touch earthy, but also reserved and rich. A dense, pure, silky palate is not rough in the least, while chocolaty, oaky flavors merge with berry and cassis and end in elegant notes of pepper, spice and herbs. This is more or less ready to go; drink through 2020.</t>
  </si>
  <si>
    <t>Kunde 2012 A Red Wine Red (Moon Mountain District Sonoma County)</t>
  </si>
  <si>
    <t>This thick, grippy wine is enveloped in sweet, sticky tannin, with full-bodied elements of kirsch and vanilla. Combining 64% Cabernet Sauvignon with 24% Cabernet Franc and 12% Petit Verdot from an estate-farmed vineyard, it's intense.</t>
  </si>
  <si>
    <t>Rutini 2012 Apartado Gran Malbec (Mendoza)</t>
  </si>
  <si>
    <t>Boysenberry and exotic notes of all-spice and cardamom set this Malbec apart from the field. In the mouth, this is typically angular, with sharp acidity and not much cushion. A one-note, linear flavor of rooty plum is neither fruity nor dry, while the finish fails to rise or fall; it just hums along on a singular beam of acid. Drink from 2018â€“2030.</t>
  </si>
  <si>
    <t>Casella 2006 1919 Cabernet Sauvignon (South Australia)</t>
  </si>
  <si>
    <t>Despite reaching its eighth birthday, this is still an incredibly youthful vibrant purple color, with no signs of aging. Aromas and flavors of smoke, toast, black olive, vanilla and cassis are what you might expect from a much younger wine. The tannins are firm, yet the wine is fleshy enough to carry them into a long finish. Drink 2018â€“2025.</t>
  </si>
  <si>
    <t>Bodegas Dios Baco S.L. NV 30 Yr. Old Baco Imperial Oloroso Palomino (Jerez)</t>
  </si>
  <si>
    <t>This is lush smelling but dry at the same time, with touches of caramel and cola gracing the bouquet. It feels tight and pinched, but precise, with dried citrus, toffee and hazelnut flavors. The finish is briney, complex and very long. Only 300 cases were made.</t>
  </si>
  <si>
    <t>Von Siebenthal 2008 Toknar Petit Verdot (Aconcagua Valley)</t>
  </si>
  <si>
    <t>An intriguing, well-made wine, it conveys saucy red-fruit aromas that come with notes of raw oak, leather and herbs. It smacks the palate with hard tannins and raw verve, while flavors of vanilla, mocha, licorice and berry fruits finish crisp and woody. Drink through 2017.</t>
  </si>
  <si>
    <t>Koyle 2009 Auma Los Lingues Red (Colchagua Valley)</t>
  </si>
  <si>
    <t>Dark berry, shoe polish and lemony oak are at the center of the bouquet on this blend of Malbec, Cabernet Sauvignon, Syrah and Petit Verdot. The palate feels rich to the point of syrupy, while the flavor profile offers a condensed, jammy mix of wild berries, wood, herbs, chocolate and coffee. Additional herbal notes along with spicy flavors carry a thick finish to its conclusion. Drink through 2018.</t>
  </si>
  <si>
    <t>Shoup 2013 Red (Columbia Valley (WA))</t>
  </si>
  <si>
    <t>This wine is a blend of 68% Cabernet Sauvignon, a whopping 23% Petit Verdot, 7% Merlot and 2% Cabernet Franc. The aromas leap up from the glass, with notes of garden herb, tar, black cherry and licorice. The flavors are rich and saturated, loaded with black-fruit notes that persist effortlessly on the finish. It shows a fine sense of structure and balance along with a compelling texture. Best after 2024.</t>
  </si>
  <si>
    <t>Mascarello Giuseppe e Figlio 2010 Villero  (Barolo)</t>
  </si>
  <si>
    <t>Enticing aromas of iris, rose, perfumed red berry and cake spice emerge on this stunning wine. The elegantly structured, silky palate delivers juicy wild cherry, crushed raspberry, mint, white pepper and tobacco alongside firm but ultrafine tannins. It's already tempting but hold to let it unwind and develop more complexity. Drink 2018â€“2035.</t>
  </si>
  <si>
    <t>Ponzi 2013 Madrona Pinot Noir (Willamette Valley)</t>
  </si>
  <si>
    <t>Search carefully and you'll note delicate scents of tamarind, cola, ginger, coriander, cocoa and pepper. The palate opens with a generous, exotic potpourri of baking spices, amaro, honey, dark chocolate and caramel. There is the slightest hint of barnyard, but everything plays together beautifully. Drink now through 2025.</t>
  </si>
  <si>
    <t>Ponzi 2013 Aurora Vineyard Pinot Noir (Willamette Valley)</t>
  </si>
  <si>
    <t>This wine shows exceptional detailâ€”scents of rose petals and milk chocolate, subtle suggestions of dried wood, incense and smoke, and a vein of maple syrup. The foundation is the beautifully ripened cherry fruit, set in 50% new French oak.</t>
  </si>
  <si>
    <t>Cavallotto 2009 Vignolo Riserva  (Barolo)</t>
  </si>
  <si>
    <t>Perfumed with woodland berry, dried rose, cake spice and sweet pipe tobacco, this is one of the most impressive of the '09 Riservas. The delicious, full-bodied palate offers layers of juicy black cherry, clove, cinnamon, licorice and mineral. Firm, ripe tannins give it structure and a polished feel. Drink 2019â€“2029.</t>
  </si>
  <si>
    <t>Marques de GriÃ±on 2005 Emeritus Red (Dominio de Valdepusa)</t>
  </si>
  <si>
    <t>A huge wine that's tannic as nails but so aromatic and flavor packed. Toasted oak, mint, cola, maple, marzipan work the potent nose, while the saturated palate thumps along with massive black-fruit flavors and coffee, fudge and light herb accents. This is one of the most powerful wines from Spain or anywhere. Drink or hold.</t>
  </si>
  <si>
    <t>Shoup 2008 Red (Columbia Valley (WA))</t>
  </si>
  <si>
    <t>This is 50% Cabernet Sauvignon, 25% Merlot, 20% Petit Verdot and 5% Cabernet Franc. It's dark, dusky, and loaded with dense black fruits. A smoky, earthy character prevails, bringing moist earth, black licorice and intense dark chocolate flavors to the tannins.</t>
  </si>
  <si>
    <t>Podere Le Ripi</t>
  </si>
  <si>
    <t>Podere Le Ripi 2012 Lupi e Sirene  (Brunello di Montalcino)</t>
  </si>
  <si>
    <t>Aromas of Mediterranean herb, espresso, mocha and a balsamic note slowly take shape. The elegant, almost ethereal palate offers raspberry compote, red cherry, coffee bean and a hint of white pepper framed in tightly-wound but polished tannins. Drink 2020â€“2028.</t>
  </si>
  <si>
    <t>TintoNegro 2013 1955 Vineyard Estate Grown Malbec (Mendoza)</t>
  </si>
  <si>
    <t>Boysenberry and raspberry aromas are not simply dark, ripe and macho, but instead show herbal accents along with floral notes and cardamom. This is old vines Malbec with particular flavors of herbal, brushy berry and plum. On the finish, oaky spice, toast and coffee flavors keep the momentum going. Drink through 2021.</t>
  </si>
  <si>
    <t>Bacio Divino 2014 Red (Napa Valley)</t>
  </si>
  <si>
    <t>A Cabernet Sauvignon-dominant blend from heritage vineyards farmed by Andy Beckstoffer, this wine tastes of chocolate-covered clove, sage and a waft of eucalyptus, thick in concentration and firm, integrated tannin. While it presents itself as a big, bold wine, it retains balance and grace in the glass.</t>
  </si>
  <si>
    <t>Artadi 2011 Pagos Viejos  (Rioja)</t>
  </si>
  <si>
    <t>Violet petal, fine leather, roasted berry and spice aromas are classy and elevated. This is a deep, generous, modern Rioja with tons of ripeness but also ideal balance. Black-fruit flavors spread from cheek to cheek, while toast, bitter chocolate and espresso notes add complexity. This beauty finishes stout, with toast, mint, chocolate and herb flavors. Drink from 2015 through 2025.</t>
  </si>
  <si>
    <t>ChÃ¢teau Tanunda 2009 The ChÃ¢teau 100 Year Old Vines Shiraz (Barossa)</t>
  </si>
  <si>
    <t>Full bodied and supple, this wine shows an interesting array of sensory notes for Barossa Shiraz, with notes ranging from espresso, tar, mint and green peppercorn to dark chocolate and blueberry. Finishes long and softly dusty, suggesting the ability to age through 2020, although it's very drinkable now.</t>
  </si>
  <si>
    <t>GarcÃ­a Figuero 2013 Milagros  (Ribera del Duero)</t>
  </si>
  <si>
    <t>Milagros means â€œmiracles,â€ and the marvel is how good this wine is considering how rough in general 2013 was in the Ribera del Duero region. Oaky aromas of root beer and blackberry are smooth and heady. This wine is intense, with big tannins and firm acidity. Faith will be rewarded down the line with potent berry and chocolaty oak flavors. Bottle age should help this soften up; drink from 2020â€“2030.</t>
  </si>
  <si>
    <t>Torres 2012 Escaleras de Empedrado Pinot Noir (Maule Valley)</t>
  </si>
  <si>
    <t>Scattered aromas of horseradish, cotton candy and vinegar are all over the map but don't convey varietal character or purity. This new wine from terraced vineyards in deep, rural Maule feels clipped, with heavy tannins. Mixed berry flavors are bitter and rubbery, and the finish is grabby and awkward. This is a first release; suffice it to say it needs more work to justify its price.</t>
  </si>
  <si>
    <t>Pascual Toso 2005 Magdalena Toso Limited 40 Barrels Malbec-Cabernet Sauvignon (Mendoza)</t>
  </si>
  <si>
    <t>The wine is called 40 Barrels and every bit of those barrels is crawling on this Malbec-Cab blend. For starters, it smells more like hickory than fruit. Soon blackberry and prune aromas and flavors get into the game, but even then the back palate and finish are resiny. Some citric acidity in the center keeps it keen but raises questions about balance.</t>
  </si>
  <si>
    <t>Niepoort 1984 Colheita  (Port)</t>
  </si>
  <si>
    <t>Now that the color of this superb wine has gone to old gold, it has definitely become a gloriously mature Port. The color translates into sweetness, which is allied to acidity, richness and an immense intensity due to its long wood aging.</t>
  </si>
  <si>
    <t>Tua Rita 2011 Giusto di Notri Red (Toscana)</t>
  </si>
  <si>
    <t>Round and opulent, this blend of Cabernet Sauvignon, Merlot and Cabernet Franc opens with aromas of black currants, blue flower, mocha and baking spices. The warm, dense palate delivers mouthfuls of succulent black cherry layered with chocolate, black pepper and clove alongside big, velvety tannins. Drink now through 2021.</t>
  </si>
  <si>
    <t>Wittmann 2010 Westhofen Morstein GG Trocken Riesling (Rheinhessen)</t>
  </si>
  <si>
    <t>Ripe on the attack, with flavors of fleshy, yellow stone fruit and marmalade, this voluptuous yet dry Riesling is balanced, with layers of crushed stone and slate-driven minerality. Tart, citrusy acidity sends a sunny shockwave to your senses.</t>
  </si>
  <si>
    <t>Monteviejo 2007 Lindaflor La Violeta Malbec (Mendoza)</t>
  </si>
  <si>
    <t>Dark and incredibly concentrated, with earth, black fruits, mint and exotic side notes. It's stout and tannic, but also rich and pure, with monster black fruit flavor and powerful coffee, toast and length on the finish. A smashing wine that's huge but delicious. Drink now through 2017.</t>
  </si>
  <si>
    <t>E. Guigal 2008 La Doriane  (Condrieu)</t>
  </si>
  <si>
    <t>Guigal's luxury cuvÃ©e from Condrieu is a great success in 2008, marrying richness and power with hints of honeysuckle, toasted nuts and apricot. It's full bodied, creamy in texture and tremendously long on the finish. Drink nowâ€“2016, and possibly beyond.</t>
  </si>
  <si>
    <t>August Kesseler 2011 CuvÃ©e Max QualitÃ¤tswein Trocken SpÃ¤tburgunder (Rheingau)</t>
  </si>
  <si>
    <t>This is a standout amongst an increasing number of German Pinot Noir now available stateside. While youthful still with aromas of fresh black cherries and berries, it's layered with shades of bramble, herb and granite, suggesting a long evolution that's still ahead. Elegantly structured with cranberry acidity and fine, penetrating tannins, it's a balanced wine that's sexy and seductive.</t>
  </si>
  <si>
    <t>Stoller 2009 Cathy's Reserve Pinot Noir (Dundee Hills)</t>
  </si>
  <si>
    <t>Aged in 100% new French oak, this seems to be a bit overwhelmed by the wood. Flavors recall black cherry cola, plus a layer of brown sugar and milk chocolate. It somehow misses some of the depth and texture that past vintages have shown.</t>
  </si>
  <si>
    <t>Olivier Leflaive 2010 Epenots Premier Cru  (Pommard)</t>
  </si>
  <si>
    <t>This is complex and powerful, with its energy directed equally at the concentrated tannins and at the ripe damson and plum fruits. It's going to be a delicious wineâ€”the wood element smoothing the firm edge. Age for at least five years.</t>
  </si>
  <si>
    <t>Kunde 2013 Red (Moon Mountain District Sonoma County)</t>
  </si>
  <si>
    <t>From the mountains above the winery, this blends 39% Cabernet Sauvignon, 34% Cabernet Franc, 24% Petit Verdot and 3% Malbec. The result is a harmonious palate of dried herb, cedar and pungent violet flavors. Full-bodied concentration makes it rugged, accented with toasted oak.</t>
  </si>
  <si>
    <t>Willamette Valley Vineyards 2012 Fuller Pinot Noir (Willamette Valley)</t>
  </si>
  <si>
    <t>This bottling was supervised by retired Tualatin founder Bill Fuller. It saw 80% new oak, and barrel flavors dominate the palate. Big bursts of vanilla and tobacco somewhat mask the light cherry fruit, giving the impression that the wine is a little out of balance.</t>
  </si>
  <si>
    <t>Poeira 2013 39 Barricas Red (Douro)</t>
  </si>
  <si>
    <t>This ripe and juicy wine holds good acidity and tannins that give it a dry core. Already balanced, it's fruity with black currants and plenty of spice. Along with its structure, it has plenty more to give in the future. The name comes from the number of barrels used for the wine. Drink from 2018.</t>
  </si>
  <si>
    <t>Silenus 2013 Reserve Cabernet Sauvignon (Oak Knoll District)</t>
  </si>
  <si>
    <t>Big oak surrounds soft layers of earthy mushroom, clove and tobacco, the wine powerfully built and full-bodied in ripeness. Black pepper and a green note of cedar dot the finish.</t>
  </si>
  <si>
    <t>Manuel Olivier 2008  Clos de Vougeot</t>
  </si>
  <si>
    <t>While there are plenty of firm tannins and weight here, the wine does feel somewhat hollow. The red fruits are there, showing slowly against the tannins. It has fine final acidity, but not the power and concentration you should expect.</t>
  </si>
  <si>
    <t>Seghesio 2012 Ginestra  (Barolo)</t>
  </si>
  <si>
    <t>Underbrush, scorched earth, leather and camphor aromas lead the way along with an earthy whiff of game. On the ripe chewy palate, notes of crushed mint, clove, licorice and grilled porcini accent a juicy black-cherry core. Firm close-grained tannins offer taut support.</t>
  </si>
  <si>
    <t>Renwood 2014 Grand Reserve Barbera (Amador County)</t>
  </si>
  <si>
    <t>This luxurious and well-mannered wine was aged in a new but un-toasted French cask. Solid structure supports its ample fruit flavors and full body, lending balance. Bright acidity and moderate tannins add texture on the palate, framing its ripe black cherry, blueberry and dark chocolate flavors nicely.</t>
  </si>
  <si>
    <t>Ponzi 2008 Abetina Vineyard Pinot Noir (Willamette Valley)</t>
  </si>
  <si>
    <t>This two-acre site dates back to 1975; this is only the fourth time that Ponzi has offered it as a designate. Muscular and authoritative, it is still compact and somewhat unyielding. Dark cherry and cassis fruit is packed with iron filings, coffee grounds and black licorice. Winemaker Luisa Ponzi does her usual excellent job of putting the polish on outstanding fruit. Give it another decade and it will show its best.</t>
  </si>
  <si>
    <t>St. SupÃ©ry 2011 Estate Cabernet Sauvignon (Rutherford)</t>
  </si>
  <si>
    <t>Concentrated and dark in color, this wine reveals itself slowly, sharing vibrant layers of raspberry and citrus around burly tannins. It's an all-in-all juicy wine that balances Napa exuberance against a sense of elegance.</t>
  </si>
  <si>
    <t>Val di Suga 2009 Vigna del Lago Riserva  (Brunello di Montalcino)</t>
  </si>
  <si>
    <t>Aromas suggest underbrush, scorched soil, stewed black fruit, pressed rose petal and a whiff of game. The warm palate offers steeped prune, fig, grilled herb and a leathery note alongside the heat of evident alcohol. Drink 2016â€“2021.</t>
  </si>
  <si>
    <t>Archery Summit 2009 Arcus Estate Pinot Noir (Dundee Hills)</t>
  </si>
  <si>
    <t>Spicy, fruity and extremely youthful, this complex wine brings black cherry and cassis flavors with subtle notes of cola, licorice, allspice, sandalwood and pine needle. Still quite tight and primary, it has been beautifully sculpted into a focused wine with a long life ahead.</t>
  </si>
  <si>
    <t>Beyerskloof 2009 Faith Red (Stellenbosch)</t>
  </si>
  <si>
    <t>This blend of 37% Pinotage, 27% Cabernet Sauvignon, 27% Merlot and 9% Shiraz is dense and concentrated, with deep aromas and flavors of fleshy black plum, boysenberry, crÃ¨me de cassis and fruit cake. The lush, creamy palate is decadent and satisfying, with enough balancing tannin to provide a crushed velvet texture. Notes of coffee and toasted oak unfold on the close. Drink nowâ€“2018.</t>
  </si>
  <si>
    <t>Besserat de Bellefon NV CuvÃ©e B de B Brut  (Champagne)</t>
  </si>
  <si>
    <t>To celebrate its 1843 origins, Besserat de Bellefon has released this limited-edition wood-fermented wine. It is a classic yet exceptional blend of Chardonnay/Pinot Noir/Pinot Meunier from eight cru vineyards. The taste is ripe and rich, with the wood treatment reducing the acidity while filling out the fruit. A complex wine, it will repay further bottle aging.</t>
  </si>
  <si>
    <t>Ca' Del Grevino 2014 Estate Vineyards Dolcetto (Santa Maria Valley)</t>
  </si>
  <si>
    <t>From a grape that's rarely planted in the Central Coast, this bottling shows loads of earthy aromas, from wet soil to crushed gravel, as well as tight blackberry, dried dill and white pepper notes. There's a touch of ripeness to the palate, with tobacco-laced red cherry and blueberry fruit, gravelly minerality and a firm, tannic structure.</t>
  </si>
  <si>
    <t>Bodega Chacra 2007 No. 55 Pinot Noir (RÃ­o Negro Valley)</t>
  </si>
  <si>
    <t>From vines planted in 1955, this is a rose-tinted Pinot with a woven, integrated bouquet of toast, mineral and berry fruits. There's more Burgundian character here than New World, so it pours on the cerebral scents and flavors of tea, rose hip, strawberry and raspberry. Reserved in style, but good to drink now and over the next few years. If $100 seems like a lot to spend on Argentinean Pinot, you should try to give this a taste at some point; you may be convinced otherwise.</t>
  </si>
  <si>
    <t>Mustiguillo 2011 Quincha Corral Bobal (Spain)</t>
  </si>
  <si>
    <t>Ripe, loamy aromas of raisin, baked blackberry and earth filter into a saturated palate with bracing natural acidity. Blackberry, cassis, herbal notes, oak and sauciness create a set of integrated flavors, while vanilla and woody notes drive the finish on this pago-designated Bobal from Utiel-Requena. Drink through 2020.</t>
  </si>
  <si>
    <t>ThiÃ©not 2006 CuvÃ©e Stanislas Blanc de Blancs Brut MillesimÃ© Chardonnay (Champagne)</t>
  </si>
  <si>
    <t>With fruit from the chalk vineyards of the CÃ´te des Blancs, this wine named after Alain ThiÃ©not's son Stanislas is tightly textured, mineral-driven, steely and crisp. Apple skins and lime juice feature along with a continuing freshness despite the wine's age. It can be enjoyed now, although it will be better from 2017.</t>
  </si>
  <si>
    <t>Lachini 2012 Prima Pinot Noir (Chehalem Mountains)</t>
  </si>
  <si>
    <t>This is the winery's reserve, made just once previously, in 2010. Rich, deep and chewy, it brings black cherry fruit to the front and center, streaked with highlights of earth and iron. Big at first, the wine seems to lighten up through the finish, with lemon and orange-peel notes leading into a pleasant wash of chocolate.</t>
  </si>
  <si>
    <t>Mailly Grand Cru 2009 L'Intemporelle Grand Cru Brut  (Champagne)</t>
  </si>
  <si>
    <t>This is a ripe style of Champagne, rounded and rich, from a 60-40 Pinot Noir and Chardonnay blend. The structure of the Pinot gives it ripe apple and Rocha pear flavors, well cut by acidity and with a soft, full, creamy aftertaste. The wine is still young and will be better drunk from 2017.</t>
  </si>
  <si>
    <t>Canyon Wind 2006 IV Red (Grand Valley)</t>
  </si>
  <si>
    <t>While ripe with black fruit and hints of caramel, forest bramble and black pepper, this Bordeaux-style blend (with a hefty dose of Petit Verdot) boasts an elegant structure and clean acidity with just a hint of green on the finish.</t>
  </si>
  <si>
    <t>Les Vins de Vienne 2012 Les ArchevÃªques  (Condrieu)</t>
  </si>
  <si>
    <t>Full-bodied and opulent, this wine boasts a smoky-toasty layer of oak over all the standard Condrieu goodnessâ€”honeysuckle, apricot and tropical fruit. Toasted coconut lingers on the long, plush finish.</t>
  </si>
  <si>
    <t>Abacela 2013 Paramour Tempranillo (Umpqua Valley)</t>
  </si>
  <si>
    <t>This is a reserve level Tempranilloâ€”the third ever bottling produced by the winery. Packed with cassis and black cherry fruit, it also delivers intense smoke, charred wood and espresso scents and flavors. It's a powerful wine, with further notes of spice and graphite, finishing tongue-scrapingly dry and ready for a juicy steak.</t>
  </si>
  <si>
    <t>The Bridge 2012 A Ken Forrester Wine Cabernet Sauvignon (Alexander Valley)</t>
  </si>
  <si>
    <t>In this collaboration between Ken Forrester and Jesse Katz, Katz sources from the same site he favors for his Devil Proof Malbec, crafting here a creamy, decadent Cabernet stuffed in coconut macaroon, blueberry and black cherry fruit. Soft, rounded and yet entirely structured and lush, it is delicious right now and yet should be even more seductive in time, through 2020.</t>
  </si>
  <si>
    <t>Tua Rita 2012 Giusto di Notri Red (Toscana)</t>
  </si>
  <si>
    <t>Made with Cabernet and Merlot, this offers scents of cedar, black currant, graphite and aromatic herb. Notes of licorice, ground pepper and tobacco accent the core of crushed blackberry and black cherry while polished tannins provide the framework. The lingering finish ends on a tobacco note.</t>
  </si>
  <si>
    <t>Jack 2014 Cabernet Sauvignon (Diamond Mountain District)</t>
  </si>
  <si>
    <t>Small percentages of Cabernet Franc and Merlot add to the mighty mix of this powerful wine, thick with blackberry, wood and leather notes. Youthful, vigorous tannins fill the palate, as well as waves of toasted oak, vanilla and baking spice.</t>
  </si>
  <si>
    <t>Wedell Cellars 2011 Fiddlestix Vineyard The Barn Find Pinot Noir (Sta. Rita Hills)</t>
  </si>
  <si>
    <t>A little bit softer on the nose than the winery's appellation blend, this shows cola, candied purple fruit and cinnamon on the nose. The palate focuses on tight cherry and wild berries, made tart with black cherry and plum skins. It manages to show a great deal of balanced restraint for rather ripe fruit.</t>
  </si>
  <si>
    <t>Maison Champy 2006 Les Suchots Premier Cru  (Vosne-RomanÃ©e)</t>
  </si>
  <si>
    <t>A lively, fresh wine that gives joy, with its delicious sweet red fruits. It fills the mouth with freshness, as well as showing some tense tannins. The aftertaste continues this vibrant theme, with sweet acidity and ripe fruit.</t>
  </si>
  <si>
    <t>Pine Ridge 2014 Cabernet Sauvignon (Oakville)</t>
  </si>
  <si>
    <t>Juicy blackberry notes are freshened by lively acidity in this big, bold, succulent wine built for meaty, peppery fare. The fruit is complemented by complex cedar and pine seasonings.</t>
  </si>
  <si>
    <t>Steven Kent 2007 Ghielmetti Vineyard Clone Thirty Cabernet Sauvignon (Livermore Valley)</t>
  </si>
  <si>
    <t>Another side of Steven Kent's Ghielmetti Vineyard designates, Clone 30 being a bit more viscous and woody than the Clone 337. This shows supple tannins, black cherry, chocolate and cranberry on the nose and in the wine, and a lengthy finish. Aging will benefit this wine.</t>
  </si>
  <si>
    <t>Jean-Luc and Paul Aegerter 2012  Nuits-St.-Georges</t>
  </si>
  <si>
    <t>From Aegerter's own vineyards, this firm wine is packed with tannins as well as concentrated fruits. It shows solid structure and dark fruits, with a juicy, ripe aftertaste. Drink from 2017.</t>
  </si>
  <si>
    <t>Hyland 2013 Founders' Selection Pinot Noir (McMinnville)</t>
  </si>
  <si>
    <t>This is sourced from 1970s-era vines. It's an almost ethereal weave of berry, saffron, mint, cola and tea, all wreathed in light smoke. It shows lovely complexity for such a young wine, and it's got the balance and structure to age nicely. Drink now through 2025.</t>
  </si>
  <si>
    <t>Penner-Ash 2013 Pas de Nom Pinot Noir (Willamette Valley)</t>
  </si>
  <si>
    <t>Pas de Nom, meaning â€œno nameâ€ in French, is intended as a self-effacing moniker for the winery's top cuvÃ©e. A barrel-selection, it's front-loaded with big cherry-pie fruit flavors. The mouthfeel is light and buttery, with a pleasing lick of caramel, while the tannins have some muscle and a hint of stem. This young, powerful wine should drink best 2018â€“2025.</t>
  </si>
  <si>
    <t>Bouchard AÃ®nÃ© et Fils 2015 Le Porusot Premier Cru  (Meursault)</t>
  </si>
  <si>
    <t>Tangy and zesty, this crisp wine shows a strong sense of chalky terroir, with a mineral edge and tight acidity. These elements mean the wine will take time to age. Drink from 2021.</t>
  </si>
  <si>
    <t>J. Bookwalter 2014 Chapter 7 Conner Lee Vineyard Red (Columbia Valley (WA))</t>
  </si>
  <si>
    <t>Cabernet Sauvignon makes up 90% of this wine, with the rest smidgens of Malbec, Syrah, Cabernet Franc and Merlot. Brooding aromas of blackberry seed, smoke, tar, wood spice, dark flowers and cherry pit are followed by generous full-bodied black-fruit flavors that possess a very supple feel. It's a bold but far from over the top expression of power.</t>
  </si>
  <si>
    <t>La Spinetta 2013 Gallina  (Barbaresco)</t>
  </si>
  <si>
    <t>Underbrush, dried rose, aromatic herb and a balsamic note of menthol slowly take shape. The full-bodied palate offers French oak, licorice, espresso, raspberry jam and mint alongside aggressive, somewhat grainy, tannins that leave a bracing finish. Drink 2019â€“2028.</t>
  </si>
  <si>
    <t>J. Davies 2013 Cabernet Sauvignon (Diamond Mountain District)</t>
  </si>
  <si>
    <t>Gentle tannins and a streak of black pepper stand out in this well-crafted, powerful wine. It offers up pillowy texture and just enough grip to remain seamless and compelling on the palate. Moderate acidity adds structure and brightness to the concentrated black fruit.</t>
  </si>
  <si>
    <t>Cheval des Andes 2011 Red (Mendoza)</t>
  </si>
  <si>
    <t>Deep, subtle, earthy aromas of blackberry, mint, coffee and forest mist are cool and collected. This voluminous, dense blend of Malbec and Cabernet Sauvignon is chewy and deep, and not too fierce. Saturated flavors of blackberry and chocolate finish with rooty berry, chocolate and mocha flavors. Drink from 2017â€“2025.</t>
  </si>
  <si>
    <t>Muga 2010 Torre Muga  (Rioja)</t>
  </si>
  <si>
    <t>A big, rubbery, gaseous nose is not clean, welcoming or lush. That said, this tannic, hard-bodied Tempranillo is pumping savory oak flavors as well as baked blackberry, baking spice and salty notes. A toasty, massive finish simmers away before spilling hard tannins and overt oak. Drink 2016â€“2022.</t>
  </si>
  <si>
    <t>Ponzi 2011 Abetina 2 Pinot Noir (Willamette Valley)</t>
  </si>
  <si>
    <t>The most floral of Ponzi's single-vineyard Pinots, this is a delicate and yet powerful wine, scented with lavender and roses, and displaying bright, clean raspberry fruit. Stiff acids and grippy tannins support a wine that is locked down tightly and needs decanting and/or aerating to open up.</t>
  </si>
  <si>
    <t>La Chablisienne 2012 Grenouilles Grand Cru ChÃ¢teau Grenouilles  (Chablis)</t>
  </si>
  <si>
    <t>La Chablisienne owns the major part of the Grenouilles Grand Cru, centered on a winery called ChÃ¢teau Grenouilles. This wine is powerful and still very young. It has weight and structure along with ripe, generous fruits that are typical of this vineyard. Touched by vanilla from wood aging, it is balancing out now. Drink from 2018.</t>
  </si>
  <si>
    <t>Alheit 2014 Radio Lazarus Single Vineyard Chenin Blanc (Western Cape)</t>
  </si>
  <si>
    <t>This rich and seductive pour leads with intense aromas of buttered toast, candied nuts, honeydew and grilled peach, with a touch of orangy citrus. The medium-weight mouthfeel is plush yet balanced by medium acidity that lends nice vibrancy to the mouthfeel and spicy finish. Drink nowâ€“2019.</t>
  </si>
  <si>
    <t>The minerality of this pure Chardonnay shows how close the CÃ´te des Bar is to the vineyards of Chablis. It has a chalky texture as well as ripeness, a crisp and structured wine. This bottling is a little young and will repay waiting few months, so drink from late 2017.</t>
  </si>
  <si>
    <t>Casella 2007 1919 Cabernet Sauvignon (Wrattonbully)</t>
  </si>
  <si>
    <t>One of the plusses to having a cash-flow brand like Yellow Tail in the portfolio is that it gives the owners the opportunity to properly age their high-end wines prior to release. At 10 years old, this has acquired a veneer of silkiness and elegance that enfolds the cassis and red-currant fruit. There's no shortage of smoky, vanilla and brown-sugar inflected oak either. Drink nowâ€“2025.</t>
  </si>
  <si>
    <t>ThiÃ©not 2002 CuvÃ©e Alain ThiÃ©not  (Champagne)</t>
  </si>
  <si>
    <t>Only produced in the best years, such as 2002, this is a 60-40 blend of Chardonnay and Pinot Noir from Grand Cru vineyards. This intense wine is well-balanced and packed with fruit tones, yet seems to be just approaching maturity. It is full, generous and tightly textured. Drink now and until 2025.</t>
  </si>
  <si>
    <t>Ziata 2012 Mia Madre Red (Napa Valley)</t>
  </si>
  <si>
    <t>Blueberry, currant and smoky oak mark this wine, which provides additional highlights of black pepper and cedar. Generous in tannin and structure, this is the first vintage of this Karen Cakebread-made wine. It combines fruit from four vineyards across the valley, from Coombsville to Calistoga, including Shafer in Stags Leap. Drink now through 2022.</t>
  </si>
  <si>
    <t>Aldo Conterno 2012 Bussia Cicala  (Barolo)</t>
  </si>
  <si>
    <t>You'll discover aromas of menthol, dark baking spice and a hint of leather on this firmly structured red. The full-bodied palate offers tart red cherry, grilled herb and licorice alongside compact, fine-grained tannins.</t>
  </si>
  <si>
    <t>Aldo Conterno 2012 Bussia Colonnello  (Barolo)</t>
  </si>
  <si>
    <t>This opens with aromas suggesting underbrush, tobacco and a whiff of cooking spice. The dense, full-bodied palate offers dark berry, licorice, vanilla and a hint of oak alongside bracing tannins. A hint of sage closes the finish.</t>
  </si>
  <si>
    <t>Koyle 2011 Auma Los Lingues Red (Colchagua Valley)</t>
  </si>
  <si>
    <t>Aromas of hickory and woodsmoke transition to maple, baked blackberry and cedar upon airing. This five-grape blend is led by Cabernet Sauvignon, but CarmenÃ¨re and Malbec are major players as well. Expect a full-force palate with big tannins and layering. Flavors of hickory, savory berry and barbecue notes match the nose, while the finish is roasted, toasty and meaty in nature. Hold until 2016, then drink through 2022.</t>
  </si>
  <si>
    <t>Canyon Wind 2012 IV Red (Grand Valley)</t>
  </si>
  <si>
    <t>Practically opaque, this Bordeaux-style red blend shows rich dark cherry, blackberry syrup, star anise and tobacco on the nose. The full palate is heavy with ripe dark fruit, leading to a warm baking-spice kick on the finish.</t>
  </si>
  <si>
    <t>Boudreaux Cellars 2007 Champoux &amp; Loess Vineyards Reserve Cabernet Sauvignon (Washington)</t>
  </si>
  <si>
    <t>Much in the style of Leonetti Cabernet, with the richness of Napa Valley fruit, this deeply satisfying, superripe wine is 100% varietal. Notes of cassis, fig and a hint of prune are swathed in deeper flavors of espresso and dark chocolate.</t>
  </si>
  <si>
    <t>Domaine Coquard Loisson-Fleurot 2014  EchÃ©zeaux</t>
  </si>
  <si>
    <t>This is a big, ripe and bold wine full of red fruits and fine tannins. Crisp red currant outlines the ripe wild-strawberry flavors. It shows good balance between young tannins and the generous texture. Drink from 2022.</t>
  </si>
  <si>
    <t>Vinoce 2012 Cabernet Sauvignon (Mount Veeder)</t>
  </si>
  <si>
    <t>Fruity blackberry and black cherry wrap around sinewy leather in this seamless, supple, cool-mountain wine. Bright minerality winds through the tannin and power, allowing it room to breathe. Drink now through 2020.</t>
  </si>
  <si>
    <t>Niepoort 2007 Pisca Vintage  (Port)</t>
  </si>
  <si>
    <t>Pisca vineyard is a recent purchase by Niepoort, although the company has bought fruit there for many years. This is a first as a single quinta wine, softer than the Niepoort vintage, immediately attractive, finely balanced. It has structure and sweet fruit.</t>
  </si>
  <si>
    <t>ChÃ¢teau de Santenay 2014 La Maltroie Premier Cru  (Chassagne-Montrachet)</t>
  </si>
  <si>
    <t>Supposedly set on an ancient burial ground, this vineyard is well placed halfway up the slope of Chassagne. It has almond and spice flavors as well as a tighter, steely texture. The wine, with its wood-aging flavors, is still developing. Drink from 2018.</t>
  </si>
  <si>
    <t>Pascal Jolivet 2010 Exception  (Sancerre)</t>
  </si>
  <si>
    <t>An impressive blend from some of the top vineyards in Sancerre, this is a rounded, smooth, almost toasty wine. It has flavors of spice as well as green and citrus fruits. Full in the mouth and intense, age this for at least two years.</t>
  </si>
  <si>
    <t>Montes 2009 Alpha M Red (Santa Cruz)</t>
  </si>
  <si>
    <t>This is concentrated and stout on the nose, with roasted black-fruit aromas bolstered by coconut, tobacco and cool-earth accents. The palate is thick, rich and layered with black fruit extract and tannin, bearing flavors of dark plum, baked blackberry, savory spice and BBQ sauce. It's smooth, deep and long on the finish, with notes of coffee, vanilla and mocha. A monster wine with class. Drink now through 2018.</t>
  </si>
  <si>
    <t>Domaine de Bellene 2011 Vieilles Vignes  (Nuits-St.-Georges)</t>
  </si>
  <si>
    <t>There is as much fruit as structure in this wine. Ripe red fruits are supported by solid tannins while pushing out fragrant acidity. It has structure while also allowing room for final fruitiness.</t>
  </si>
  <si>
    <t>Mackinaw Trail 2012 Unrestricted Syrah (Michigan)</t>
  </si>
  <si>
    <t>Charred blue- and black-berry aromas mingle with cola and coffee on the nose. The palate follows suit, adding in a toasted black pepper spice that leads to a mild burnt-bacon finish. Medium bodied with prickling acidity, this toasty, gamy Syrah could sit through 2016 to mellow out.</t>
  </si>
  <si>
    <t>Renwood 2012 Grand Wren Zinfandel (Amador County)</t>
  </si>
  <si>
    <t>This superripe and supersmooth wine packs in extra layers of flavor of boysenberry and anise between stacks of blackberry and ripe strawberry, all while staying supported by fine but firm tannins and vibrant acidity. Very full in body, it is still appetizingly dry, balanced for serving at a special meal, and very rewarding to drink now through 2022.</t>
  </si>
  <si>
    <t>GarcÃ­a Figuero 2010 Milagros de Figuero  (Ribera del Duero)</t>
  </si>
  <si>
    <t>After an early blast of gaseous sulfur, this heavyweight Tempranillo smells of toasted oak, graphite, latex and alcohol. The palate is lush, meaty, jammy and borderline syrupy, while flavors of blackberry, fig and chocolate finish with depth and extreme richness. Drink through 2025.</t>
  </si>
  <si>
    <t>St. SupÃ©ry 2012 Dollarhide Estate Cabernet Sauvignon (Napa Valley)</t>
  </si>
  <si>
    <t>Velvety smooth, this estate-driven wine is soft, with a backbone of integrated oak, seasoned in pleasing handfuls of clove and black cherry. Juicy on the palate, and well structured, it finishes brisk in acidity and a note of mocha.</t>
  </si>
  <si>
    <t>Tollot Beaut et Fils</t>
  </si>
  <si>
    <t>Tollot Beaut et Fils 2014 Les GrÃ¨ves Premier Cru  (Beaune)</t>
  </si>
  <si>
    <t>A perfumed wine with red fruits, this offers dry tannins and a dense texture. With all these elements in place, the wine will develop slowly and well. Drink from 2021.</t>
  </si>
  <si>
    <t>Roux PÃ¨re et Fils 2008 Les Borniques  (Chambolle-Musigny)</t>
  </si>
  <si>
    <t>A tight, tannic wine, showing considerable acidity as well as fresh red fruits. The wine is densely packed with dry tannins, then a fruity character develops, sparked by acidity.</t>
  </si>
  <si>
    <t>Jax 2013 Estate Block 3 Cabernet Sauvignon (Calistoga)</t>
  </si>
  <si>
    <t>Chocolate, mocha and coconut notes highlight this wine's lush, soft tannins that grow chalky as they firm. Cedar, pencil shaving and saddle leather notes complement its voluptuous ripeness.</t>
  </si>
  <si>
    <t>Bruno Paillard 2002 Assemblage Brut  (Champagne)</t>
  </si>
  <si>
    <t>This is a powerful, almost concentrated, very dry selection. Its richness comes from the weight of its fruit flavors and the tight tang of its intense acidity. From a fine vintage, it could still age for several more years. Disgorged July 2011.</t>
  </si>
  <si>
    <t>C. von Nell-Breuning 1976 Kaseler Dominikanerberg Auslese Riesling (Mosel)</t>
  </si>
  <si>
    <t>While 1976 in Germany was a benchmark vintage, known for ripe, intensely flavored Rieslings, this auslese feels frail and faded at nearly 39 years old. Still, it offers a fascinating glimpse at Riesling's intensely mineral character, once the ebullience of its fruit and perfume have faded. Tasting now only a touch off dry, it's intensely dusty, saline and mineral, with a lean, slightly astringent finish.</t>
  </si>
  <si>
    <t>Domaine Christian Moreau PÃ¨re et Fils 2014 VaudÃ©sir Grand Cru  (Chablis)</t>
  </si>
  <si>
    <t>Young vines give this wine a bright, fruity character, while wood aging brings out complexity and ripe yellow and citrus fruits. It's juicy and lively, with just the right minerality and tight texture to allow it to age. Drink from 2021.</t>
  </si>
  <si>
    <t>Domaine Christian Moreau PÃ¨re et Fils 2014 Valmur Grand Cru  (Chablis)</t>
  </si>
  <si>
    <t>Fifty-year-old vines on the two opposing slopes of this Grand Cru vineyard come together in this balanced wine. It has a cool mineral character that contrasts with its ripe yellow and pear fruit. Acidity and a tight texture hold the wine together beautifully. Drink from 2020.</t>
  </si>
  <si>
    <t>Domaine Faiveley 2011 Les Porets Saint-Georges Premier Cru  (Nuits-St.-Georges)</t>
  </si>
  <si>
    <t>The 60% new wood aging is showing strongly in this structured wine. Rich and rounded, it offers hints of spice, red cherry fruits and a firmly, tannic edge. The aftertaste brings out a jammy richness. Drink from 2017.</t>
  </si>
  <si>
    <t>Michele Chiarlo 2011 Cerequio  (Barolo)</t>
  </si>
  <si>
    <t>Aromas of dark berry steeped in spirits, baking spice, crushed flower, mocha, eucalyptus and pipe tobacco come together on this stunning wine. The firm palate boasts more fruit than many from this vintage, delivering juicy dark cherry, ripe raspberry, vanilla, cake spice and licorice alongside firm but refined tannins and bright acidity. It's youthfully assertive but balanced, with serious aging potential. Drink 2021â€“2041.</t>
  </si>
  <si>
    <t>Conterno Fantino 2009 SorÃ¬ Ginestra  (Barolo)</t>
  </si>
  <si>
    <t>Aged for 24 months in new wood, this opens with aromas of toasted oak, black cherry and coffee bean. The rich palate offers up juicy sour cherry, vanilla, mocha and sweet oak alongside firm but supple tannins.</t>
  </si>
  <si>
    <t>Michele Chiarlo 2011 Cannubi  (Barolo)</t>
  </si>
  <si>
    <t>Aromas of dark berry, baked earth, game and forest floor come together in the glass. The palate offers ripe black cherry, crushed strawberry, mint, clove and white pepper alongside compacted tannins and fresh acidity. Give this another five or six years to unwind.</t>
  </si>
  <si>
    <t>Muga 2011 Torre Muga  (Rioja)</t>
  </si>
  <si>
    <t>Concentrated, ripe and pure on the nose, this is toasty smelling and intense, with notes of charcoal, cassis and blackberry. A grabby, extracted but balanced and impressive palate holds flavors of coffee, toasty oak, bitter chocolate and wild berries. The finish tastes savory and fully oaked, but not overdone. Hold a few years, then drink through 2026.</t>
  </si>
  <si>
    <t>Quinta Vale Dona Maria 2013 CV Curriculum Vitae Red (Douro)</t>
  </si>
  <si>
    <t>From vineyards owned by the Van Zeller family in the narrow valley of the Torto River, this serious powerful wine is a mere baby. It was produced in open-stone fermenters with traditional foot treading and that gives the wine its extra opulence and richness. Tannins and immense black fruit are still developing. Save this bottle until 2020.</t>
  </si>
  <si>
    <t>Xavier Monnot 2006 Les FolatiÃ¨res Premier Cru  (Puligny-Montrachet)</t>
  </si>
  <si>
    <t>A beautifully shaped wine that exudes richness balanced with lively fresh fruits. There is a tautness and minerality that adds complexity to the pineapple and spice flavors. The wine opens well in the mouth, ripeness and full fruit flavors melding easily. Delicious.</t>
  </si>
  <si>
    <t>ChÃ¢teau Mouton Rothschild</t>
  </si>
  <si>
    <t>ChÃ¢teau Mouton Rothschild 2012 Le Petit Mouton  (Pauillac)</t>
  </si>
  <si>
    <t>This wine is soft and fruity with ripe berry fruits and gentle tannins. For a major second wine, it's surprisingly easy and soft, developing fast with its berry fruits, chocolate and wood flavors at the end. Drink from 2017.</t>
  </si>
  <si>
    <t>Jean-Luc and Paul Aegerter 2014 Les Damodes Premier Cru  (Nuits-St.-Georges)</t>
  </si>
  <si>
    <t>A level portion of this premier cru, called Les Plateaux, is the origin of this wine. As befits a wine from Nuits Saint-Georges, it is dark with tannins as well as fruit. It has a good structure, with dense blackberry and plum flavors that are developing. Give this wine until 2022.</t>
  </si>
  <si>
    <t>Marchesi di Barolo 2009 Riserva  (Barolo)</t>
  </si>
  <si>
    <t>Roasted coffee bean and menthol aromas lead the nose while the evolved palate offers dark bitter chocolate, licorice and a toasted note. Showing the heat of the vintage, the fruit has largely dried up while astringent tannins lead to a bracing finish.</t>
  </si>
  <si>
    <t>Luigi Oddero &amp; Figli 2009 Rocche Rivera  (Barolo)</t>
  </si>
  <si>
    <t>Aromas of pressed rose, dried berry, leather, chopped herb, cinnamon and a balsamic note emerge in the glass. The subtle palate delivers dried black cherry, black raspberry, licorice and a hint of tobacco alongside firm, ripe tannins. Enjoy sooner rather than later to capture the remaining fruit richness.</t>
  </si>
  <si>
    <t>Clos de la Tech 2012 Domaine Du Docteur Rodgers Pinot Noir (Santa Cruz Mountains)</t>
  </si>
  <si>
    <t>This bottling from a winery that uses both the highest of technology and most old school of techniques is incredibly subtle at first, but then come waves of mace, mulberry, forest floor and dried shiitake aromas. The palate starts with sharper herbs and spice, from thyme to nutmeg and allspice, and then the purple flower flavors explode like a bouquet in the mouth. Elderflower touches fly into the finish.</t>
  </si>
  <si>
    <t>Pietradolce 2011 Vigna Barbagalli  (Etna)</t>
  </si>
  <si>
    <t>Made from 80- to 100-year-old vines, this compelling, earthy wine initially opens with funky aromas that burn off in the glass to reveal leather, tilled soil, blue flower and ripe berry. The palate delivers black and red cherry accented by white pepper, cinnamon and black pepper. With firm but velvety tannins, give this a few more years to let it fully  develop; drink 2016â€“2026.</t>
  </si>
  <si>
    <t>Il Paradiso di Manfredi 2007  Brunello di Montalcino</t>
  </si>
  <si>
    <t>Soulful and smooth, this conveys classic Sangiovese fragrances of ripe black cherry, leather, scorched earth, baking spice and crushed violet. The savory palate doles out ripe wild cherry, cinnamon, grilled herb, tobacco and mineral alongside big, velvety tannins and surprising freshness for the vintage. It's already delicious but will age for years. Drink through 2027. Grand Cru Selections, Oliver McCrum Wines.</t>
  </si>
  <si>
    <t>Pascual Toso 2010 Magdalena Toso Limited 20 Barrels Malbec-Cabernet Sauvignon (Mendoza)</t>
  </si>
  <si>
    <t>This is a potent brew with complexities galore, but there's also a simplicity about it that's appealing. Its raw size is bracing, but the structure and fabric of this Malbec-Cabernet Sauvignon scream balance. Aromas of lead pencil, sawdust, coconut and brandied cherries introduce briary dark-berry flavors. A long, minty, power-packed finish says lay this down for a few years; drink from 2014â€“2020.</t>
  </si>
  <si>
    <t>RaÃºl PÃ©rez 2011 La Ponitencia Red (Ribeira Sacra)</t>
  </si>
  <si>
    <t>Berry and exotic notes of cinnamon and leather combine forces with briny clam-shell scents on the nose of this Ribeira Sacra blend that's 85% MencÃ­a and the rest Caino and Bastardo. A high-acid palate yields tart, juicy flavors of red plum and cranberry, while the finish is power-charged. Drink through 2022.</t>
  </si>
  <si>
    <t>Jean-Luc and Paul Aegerter 2013  Chambolle-Musigny</t>
  </si>
  <si>
    <t>This is a very perfumed wine, full of red fruits and hedgerow berry flavors cut with some firm tannins. It has an aromatic character that is typical of Chambolle-Musigny, a soft, warm texture that is developing behind the tannins. It needs to age, so drink from 2018.</t>
  </si>
  <si>
    <t>Alonso del Yerro</t>
  </si>
  <si>
    <t>Alonso del Yerro 2008 MarÃ­a  (Ribera del Duero)</t>
  </si>
  <si>
    <t>A meaty, bulky, earthy style of Ribera with smoky, charred, new-oak aromas setting up a reduced-seeming palate with roasted, sweet flavors of black fruits and cured meats. Feels rich, sticky and candied on the finish. Needs a couple of years to knit together; may improve with bottle age.</t>
  </si>
  <si>
    <t>Guado al Tasso 2012  Bolgheri Superiore</t>
  </si>
  <si>
    <t>Made with Cabernet Sauvignon, Merlot, Cabernet Franc and a drop of Petit Verdot, this structured red opens with aromas of exotic spice, pressed flower, dark berry and graphite. The concentrated palate offers black cherry, crushed plum, espresso and licorice. Round, smooth tannins balance the rich flavors.</t>
  </si>
  <si>
    <t>Alion 2013 Alion  (Ribera del Duero)</t>
  </si>
  <si>
    <t>Some years, even the top wines suffer, and in a cold 2013, Alion is not what it normally is. For starters, this is far more tight, tannic, raw and pulling than its track record. Toasty oak is a big player, creating creamy aromas and toast on the finish. In between are crisp, peppery blackberry flavors. This wine may improve with time. Drink 2018â€“2028.</t>
  </si>
  <si>
    <t>Ernie Els 2013 Signature Red (Stellenbosch)</t>
  </si>
  <si>
    <t>A blend of Cabernet Sauvignon, Merlot, Petit Verdot, Cabernet Franc and Malbec, this is a bold, concentrated and flavorful wine that will mature well over the next 10 years. Aromas of espresso, crÃ¨me de cassis, spiced blackberry, boysenberry preserves, tobacco and woodspice abound and carry through to the robust, gripping palate. It's firmly structured, but harmonious in it's overall strength, with final notes of campfire, char and cocoa on the long finish.</t>
  </si>
  <si>
    <t>Bouchard PÃ¨re &amp; Fils 2007 Gouttes d'Or Premier Cru  (Meursault)</t>
  </si>
  <si>
    <t>Very pure lemon and toast flavors dominate this wine. It has crispness, intense freshness and lively acidity. There is also a sense of richness that is slowly developing and that will broaden the wine over the next several months.</t>
  </si>
  <si>
    <t>Mailly Grand Cru 2010 L'Intemporelle Brut  (Champagne)</t>
  </si>
  <si>
    <t>This is an aromatic, balanced and smooth wine. With its poise between acidity, fragrant white fruits and touch of toast, it has concentration and richness. On the dry side of brut, it's crisp and delicate on the one hand and intense on the other. Drink now.</t>
  </si>
  <si>
    <t>World's End 2013 Wavelength Stagecoach Vineyard Red (Napa Valley)</t>
  </si>
  <si>
    <t>A brawny, super-sized blend of 40% Syrah, 35% Petit Verdot and 25% Cabernet Franc, this comes from Atlas Peak's Stagecoach Vineyard. Dense black fruit, tar, brick and bacon define this wine, which is full bodied and leathery on the palate.</t>
  </si>
  <si>
    <t>Luigi Oddero &amp; Figli 2010 Rocche Riviera  (Barolo)</t>
  </si>
  <si>
    <t>Crushed aromatic herb, rose and red berry aromas take shape in the glass. The bright, structured palate is still very young, showing tart red cherry, chopped mint and cinnamon accompanied by firm tannins and vibrant acidity. A mineral note signals the close. Drink 2018â€“2028.</t>
  </si>
  <si>
    <t>Clos de la Tech 2009 Domaine du Docteur Rodgers Pinot Noir (San Francisco Bay)</t>
  </si>
  <si>
    <t>While impressive now for its weight and flavor profile, this should evolve well, thanks to its heavy tannins and ample concentration. Right now, there is wet earth and prominent mint on the nose. The palate also picks up spearmint, with sagebrush, licorice and tobacco as well. The tannins emerge at the end of the sip, and will continue to smooth out beyond 2020.</t>
  </si>
  <si>
    <t>Ca'RomÃ¨ 2010 Rapet  (Barolo)</t>
  </si>
  <si>
    <t>Surprisingly ripe and dense for the vintage, this opens with aromas of plum, vanilla and chocolate that carry over to the palate along with espresso and coffee. It has a forward nature with tame acidity and soft tannins that make it already accessible. Drink 2015â€“2025.</t>
  </si>
  <si>
    <t>Olivier Leflaive 2012 Clos Saint-Marc Premier Cru  (Chassagne-Montrachet)</t>
  </si>
  <si>
    <t>Combining richness and structure, this is a beautifully ripe wine. The wood aging is still showing strongly, although there is already opulent competition with the apricot and peach fruits that are cut with orange zest acidity. A strongly textured charactergives the wine an impressive shape and long-term aging. Drink from 2019.</t>
  </si>
  <si>
    <t>Domaine Pichot 1995 Les Larmes de Bacchus  (Vouvray)</t>
  </si>
  <si>
    <t>Just beginning to show its age, this is a wine that was once beautifully sweet. Now, it is the acidity that is coming through, emphasizing orange juice rather than honey. It's now become a food wine, ready for fish with the local beurre blanc sauce.</t>
  </si>
  <si>
    <t>Jean-Luc and Paul Aegerter 2015 Les Rugiens Hauts Premier Cru  (Pommard)</t>
  </si>
  <si>
    <t>This firmly structured wine is packed with solid tannins as well as ripe juicy red fruits. It comes from the upper part of the Rugiens Premier Cru, one of the top sites in Pommard. Dense and needing to age, the wine will be ready from 2023.</t>
  </si>
  <si>
    <t>Bernhard Huber 2011 Bienenberg Erste Lage R GG SpÃ¤tburgunder (Baden)</t>
  </si>
  <si>
    <t>The better (by just a whisker) of Huber's 2011 Pinot Noirs, the Bienenberg is distinctly fragrant of cherry blossoms and rose. Tart red cherry and cranberry flavors are streaked with saltwater and stone, finishing on a lingering mineral tone. It's bold, yet elegantly structured.</t>
  </si>
  <si>
    <t>Louis Jadot 2014 Meursault Charmes Premier Cru  (Meursault)</t>
  </si>
  <si>
    <t>This vineyard is at the southern end of Meursault next to Puligny-Montrachet, lending the wine Puligny-like structure and texture and beautiful Meursault-like fruit. Yellow fruit flavors, layers of wood spice and juicy acidity all contribute to this very fine wine. Drink from 2020.</t>
  </si>
  <si>
    <t>Bernhard Huber 2011 Sommerhalde Erste Lage R GG SpÃ¤tburgunder (Baden)</t>
  </si>
  <si>
    <t>Hints of umami richness lend savoriness to primary red-cherry and cranberry flavors on this nuanced wine. Supple like silk yet refreshingly mineral, it finishes crisp and clean with lingering wet-granite notes.</t>
  </si>
  <si>
    <t>Ca'RomÃ¨ 2011 Cerretta  (Barolo)</t>
  </si>
  <si>
    <t>Firm and refined, this opens with aromas of wild berry, leather, game and a note of chopped herb. The round, full-bodied palate delivers ripe black cherry, clove, toast, mint and licorice alongside ripe, velvety tannins and fresh acidity. It should develop more complexity over the next decade. Drink 2016â€“2026.</t>
  </si>
  <si>
    <t>Ca'RomÃ¨ 2012 Rapet  (Barolo)</t>
  </si>
  <si>
    <t>Toast, espresso, oak and grilled herb aromas lead the nose while the palate offers dried black cherry, raw cranberry, orange zest and oak. Raspy tannins leave a bracing, drying finish.</t>
  </si>
  <si>
    <t>Pol Roger 1999 Extra CuvÃ©e de RÃ©serve Vintage Brut  (Champagne)</t>
  </si>
  <si>
    <t>From start to finish, this top quality vintage follows a straight line. It starts with freshness and explodes into richness. The initial very tight structure soon opens out with white pears and green plums, soft and ripe. The fruit is supported by the structure which offers orange zest. Like many 1999s, this is almost ready to drink.</t>
  </si>
  <si>
    <t>Condado de Haza 2003 Alenza Gran Reserva  (Ribera del Duero)</t>
  </si>
  <si>
    <t>This 10-year-old wine from a hot vintage is soft and plump but has gaps in its fiber. The mouth is tannic around the edges but lacks stuffing, while flavors of plum and berry run jammy and heavy. A hollow finish with prune flavors and dry tannins is the final act.</t>
  </si>
  <si>
    <t>Ca'RomÃ¨ 2011 Rapet  (Barbaresco)</t>
  </si>
  <si>
    <t>This brawny, forward wine opens with aromas that recall spirits, steeped plum, roasted coffee bean and menthol. The dense, chewy palate offers black cherry liqueur, licorice, espresso and the warmth of evident alcohol accompanied by brooding tannins. Drink sooner rather than later.</t>
  </si>
  <si>
    <t>Domaine Jacques Prieur 2014 Premier Cru  (Gevrey-Chambertin)</t>
  </si>
  <si>
    <t>This is produced from 25-year-old vines in the Chambertin Grand Cru vineyard. It is a smoky, structured wine with layers of dark fruits and ripe tannins, with the fresh acidity of the year. Lots of attractive fruit is surrounded by the firm tannins and dry aftertaste. It should not be drunk before 2020.</t>
  </si>
  <si>
    <t>Almaviva 2007 Red (Puente Alto)</t>
  </si>
  <si>
    <t>Dark, toasty and minerally to start with, then throw in some olive, herb and cassis and it's pure Maipo Cabernet at its best. The palate is deep, layered and lush, with a smooth, elegant yet lusty flow of cassis, berry, olive and herbal flavors. Fine on the finish, with mild barrel-influenced chocolate. Ready to drink but could be cellared for another 4â€“5 years.</t>
  </si>
  <si>
    <t>Olivier Leflaive 2014 Clos Saint-Marc Premier Cru  (Chassagne-Montrachet)</t>
  </si>
  <si>
    <t>This is a rich textured wine from the center of this Premier Cru. It has structure and concentration as well as generous white stone fruits. Densely packed with acidity, toast and a fine, creamy texture, the wine is likely to age well. It is produced from biodynamically grown grapes (as are all the Olivier Leflaive family Grand and Premier Crus). Drink from 2020.</t>
  </si>
  <si>
    <t>Kracher 2008 Zwischen den Seen Nummer 11 Trockenbeerenauslese Scheurebe (Burgenland)</t>
  </si>
  <si>
    <t>A beautiful wine that is almost like nectar. It has extreme freshness, while the acidity is a wonderful contrast. Such concentrated orange flavors and a smooth texture while there is a great citrus edge.</t>
  </si>
  <si>
    <t>Franz Hirtzberger 2010 Hochrain Smaragd Riesling (Wachau)</t>
  </si>
  <si>
    <t>A beautifully perfumed wine is give shape by its great swathe of minerality, its intense acidity. The fruits range from citrus to white peach, a gallery of delicious flavor. Like any great Riesling, it needs years to mature.</t>
  </si>
  <si>
    <t>Kracher 2008 Nouvelle Vague Nummer 8 Trockenbeerenauslese Chardonnay (Burgenland)</t>
  </si>
  <si>
    <t>When it becomes a sweet wine, Chardonnay's natural richness shows immensely. This wine has orange and crystallized orange flavors along with intense concentration. A smooth texture is given just the right lift by acidity.</t>
  </si>
  <si>
    <t>Bernhard Huber 2010 Bienenberg R Erste Lage GG SpÃ¤tburgunder (Baden)</t>
  </si>
  <si>
    <t>Rose petal and violets persist throughout this complex, deeply nuanced Pinot Noir. The palate is richly berried, but swathed in a musky, earthy perfume that's intoxicating. Bristling acidity and fine, filigreed tannins round out a long finish. Stunning now, but likely to integrate its subtleties further through at least 2025.</t>
  </si>
  <si>
    <t>Ca'RomÃ¨ 2010 Cerretta  (Barolo)</t>
  </si>
  <si>
    <t>Aromas include rose petal, grilled herb, forest floor, coffee and ripe berry. The palate is still rather closed but offers black cherry, vanilla and espresso alongside astringent tannins that give it an abrupt, drying finish.</t>
  </si>
  <si>
    <t>Ca'RomÃ¨ 2012 Cerretta  (Barolo)</t>
  </si>
  <si>
    <t>Aromas of oak, toast, espresso and a whiff of violet come together. The firmly structured palate offers dried black cherry, orange zest and licorice alongside bracing tannins.</t>
  </si>
  <si>
    <t>Poderi Luigi Einaudi 2011 Cannubi  (Barolo)</t>
  </si>
  <si>
    <t>This offers aromas of toast, espresso, scorched earth, red berry, clove and a whiff of leather. The lean, tense palate offers dried cherry, grilled herb, anise, coffee and tobacco but not much fruit richness. Tightly wound, bracing tannins and nervous acidity provide the framework.</t>
  </si>
  <si>
    <t>Jean-Luc and Paul Aegerter 2015 Les Arvelets Premier Cru  (Pommard)</t>
  </si>
  <si>
    <t>This is firm, in the Pommard style. But because this is a 2015 vintage, the wine is also generously rich and with great red berry fruits. The acidity is in the back of this wine with its bold flavors and concentrated texture. Drink from 2023.</t>
  </si>
  <si>
    <t>Pol Roger 2000 Vintage Brut  (Champagne)</t>
  </si>
  <si>
    <t>A serious, considered wine with its full, ripe and soft flavors tempered with a complex structure. It will not age as impressively as other Pol Roger vintages, and already the yeast and toast element is creeping in. But the weight of Pinot Noir is there, leaving a powerful, creamy mousse finish.</t>
  </si>
  <si>
    <t>Domaine Maillard 2011  Corton Les Renardes</t>
  </si>
  <si>
    <t>Still young and firm, this wine gives indications of potential fruitiness along with a structure that promises concentration. Layers of black fruits and acidity need time to integrate fully with the dark structure and dense texture. Wait to drink this wine for a few more years, at least until 2018.</t>
  </si>
  <si>
    <t>Huber 2005 Hecklinger Schlossberg R Trocken SpÃ¤tburgunder (Baden)</t>
  </si>
  <si>
    <t>Of the various Huber Pinot Noirs, this is the one most in need of 2â€“3 years of cellaring. Some pungent cabbage and cedar aromas should be better integrated by then, and the firm tannins now evident on the finish should also be at least partially resolved. Right now, there's a hint of silkiness and some nice plum and sous-bois notes that should only improve over the short term.</t>
  </si>
  <si>
    <t>Jean-Luc Colombo 2014 La LouvÃ©e  (Cornas)</t>
  </si>
  <si>
    <t>My favorite 2014 Cornas from Jean-Luc Colombo, this boasts an intoxicating perfume of peppery spice, anise and blackberry-plum liqueur. It's elegant on the palate despite the ripe fruit, with silky tannins that belie the wine's intensity and length. Drink nowâ€“2030.</t>
  </si>
  <si>
    <t>Joseph Faiveley 2011 Champ Gain Premier Cru  (Puligny-Montrachet)</t>
  </si>
  <si>
    <t>Although this wine has a strong toasty character, it offers enough fruit, acidity and ripe tropical flavors to make it work. Attractive acidity gives a delicious, fresh aftertaste. Drink from 2017.</t>
  </si>
  <si>
    <t>Poggio Antico 2010 Altero  (Brunello di Montalcino)</t>
  </si>
  <si>
    <t>Oak, espresso and toast aromas jump out of the glass. The tightly wound palate delivers plum cake, roasted coffee bean, oak extract, licorice, a confectionary note and licorice but not much fruit richness. Raspy wood tannins provide the framework.</t>
  </si>
  <si>
    <t>This is one of the most delicious rosÃ© Champagnes around, a gorgeous vibrant red currant- and pink grapefruit-dominated wine. It's ripe, but so well balanced, its acidity merging into a fine creaminess. It is a wine that is lively, vivid, but remaining dry.</t>
  </si>
  <si>
    <t>Domaine Henri Delagrange 2014 Les Bertins Premier Cru  (Pommard)</t>
  </si>
  <si>
    <t>The Bertins Premier Cru vineyard is on the southern Volnay side of Pommard, giving a comparatively soft generous style of wine. Even so, there is plenty of structure here with powerful dark toasty flavors balanced by rich blackberry fruit. This is a fine wine with great potential. Drink from 2022.</t>
  </si>
  <si>
    <t>Albert Bichot 2014 Domaine du Clos Frantin  (Vosne-RomanÃ©e)</t>
  </si>
  <si>
    <t>This has both a rich structure and rich fruit. The tannins comes first, dark and concentrated with spice and a dry core. After it, the ripe and juicy black fruit is layered with dense acidity. Together these two elements make for a concentrated wine that will age. Drink from 2020.</t>
  </si>
  <si>
    <t>Domaine Maillard 2013  Corton</t>
  </si>
  <si>
    <t>The initial impression is of toast and spice. Only slowly do the fruit and full-bodied richness of this wine become apparent. It comes from a Grand Cru close to Corton-Charlemagne and has similar structure and power. The wine will develop slowly and richly. Drink it from 2020.</t>
  </si>
  <si>
    <t>Kilikanoon 2008 Green's Vineyard Shiraz (Barossa Valley)</t>
  </si>
  <si>
    <t>Full bodied and richly textured, this is a terrific example of Barossa Shiraz. From its smoky aromas and intense, briary scents to its complex, earthy, spicy flavors with an undercurrent of blackberry, this is a complete package. The long finish is slightly chewy, suggesting that additional aging is warranted. Drink 2016â€“2025.</t>
  </si>
  <si>
    <t>Adelsheim 2010 Winderlea Vineyard Pinot Noir (Dundee Hills)</t>
  </si>
  <si>
    <t>The Winderlea is perhaps the most unique in terms of style and flavor among all the 2010 Adelsheim single-vineyard Pinots. Its distinctive minerality accompanies tart cranberry and cherry notes, citrusy acidity with a splash of grapefruit flavor, and a finish that tastes of coffee and tea. Complex and long, this is a wine that will surely spark some heated discussion.</t>
  </si>
  <si>
    <t>Torbreck 2007 Descendant Shiraz-Viognier (Barossa Valley)</t>
  </si>
  <si>
    <t>Full bodied and concentrated without being overly heavy or tannic, this is a stunning blend of Shiraz (92%) and Viognier (8%). Hints of roasted or grilled meat and black olive balance the bold blackberry fruit, leaving behind a lingering finish of warmth and dusty cocoa. Drink nowâ€“2020.</t>
  </si>
  <si>
    <t>Viberti 2007 San Pietro Riserva  (Barolo)</t>
  </si>
  <si>
    <t>Balsamic aromas of menthol and eucalyptus unfold in the glass and mingle with scents of leather, licorice and dark berry. The concentrated palate delivers dried black cherry, crushed raspberry, black pepper and grilled herb alongside velvety tannins. Drink 2015â€“2022.</t>
  </si>
  <si>
    <t>Craggy Range 2014 Le Sol Gimblett Gravels Syrah (Hawke's Bay)</t>
  </si>
  <si>
    <t>Always one of New Zealand's top Syrahs, Le Sol delivers again in 2014. On this occasion it was surprisingly reticent on the nose, yet the class on the palate is undeniable. It's full-bodied, rich and velvety in texture, with pristine flavors of vanilla and black cherries that ease gently through a long, creamy finish. The most elegant Le Sol to date. Drink nowâ€“2025.</t>
  </si>
  <si>
    <t>Viberti 2007 Bricco delle Viole Riserva  (Barolo)</t>
  </si>
  <si>
    <t>Aromas of this brawny wine suggest black plum, berry, violet, leather and dill. Notes of licorice, tobacco and black pepper back up the sour cherry fruit. Big with round tannins, this is just reaching its ideal drinking window. Drink through 2019.</t>
  </si>
  <si>
    <t>Tenute Silvio Nardi 2012 Manachiara  (Brunello di Montalcino)</t>
  </si>
  <si>
    <t>Star anise, forest floor, mature dark-skinned fruit and a whiff of menthol perfume this structured red. The taut, full-bodied palate offers dried black cherry, licorice and pipe tobacco flavors, framed by firm, fine-grained tannins. Drink 2020â€“2027.</t>
  </si>
  <si>
    <t>Marchesi di Barolo 2008 Riserva  (Barolo)</t>
  </si>
  <si>
    <t>Ripe berry, menthol, truffle, leather, cured meat and tobacco aromas come together in the glass. The palate offers mature black cherry, licorice, clove and black pepper alongside fine-grained tannins.</t>
  </si>
  <si>
    <t>Craggy Range 2013 Aroha Te Muna Pinot Noir (Martinborough)</t>
  </si>
  <si>
    <t>A barrel selection off Craggy Range's estate vineyard in the Te Muna Road area of Martinborough, this isn't a huge blockbuster style, but one that favors elegance. The aromas and flavors are ripe, oozing with hints of plum, black cherry, cola and licorice, but what makes the wine special are its subtle spice shadings and silky texture. Drink nowâ€“2025.</t>
  </si>
  <si>
    <t>Marchesi Antinori 2013 Tignanello Red (Toscana)</t>
  </si>
  <si>
    <t>Vibrant and loaded with finesse, this blend of 80% Sangiovese, 15% Cabernet Sauvignon and 5% Cabernet Franc opens with enticing scents of red woodland berry, new leather, Asian spice and a touch of menthol. The youthful palate delivers red currant, wild cherry, star anise and clove alongside a backbone of firm acidity and polished, tightly wound tannins. It will age majestically; drink 2020â€“2033.</t>
  </si>
  <si>
    <t>Mas Igneus 2006 Coster de l'Ermita Red (Priorat)</t>
  </si>
  <si>
    <t>This is classic Priorat from the opening gun. The nose is schisty on top, with molasses, spice, herb and stewed berry aromas below the surface. It's a spunky, racy wine with flavors of tomato, red plum, hard spice, pepper and tobacco, and the finish feels good and shows no detectable faults. Drink now; 80% Garnacha and 20% Carignan.</t>
  </si>
  <si>
    <t>Charles-Gilbert de VindÃ© 2005 Grand Cru Blanc de Blancs Brut Chardonnay (Champagne)</t>
  </si>
  <si>
    <t>This wine is mature, ripe and perfectly ready to drink. With hints of toast mingling with minerality and tangy acidity, it is a balanced, delicious wine full of rich flavors. The acidity has softened while keeping the tension of pure Chardonnay from the CÃ´te des Blancs. Drink now. Gonet uses this label for the American market.</t>
  </si>
  <si>
    <t>Nickel &amp; Nickel</t>
  </si>
  <si>
    <t>Nickel &amp; Nickel 2012 C.C. Ranch Cabernet Sauvignon (Rutherford)</t>
  </si>
  <si>
    <t>Gingerbread and graham cracker provide this 100% Cabernet Sauvignon with a distinct warmth of character. Elegant, light and restrained, it opens with a prominent rose aroma. It then offers cherry and raspberry delicacy around subtle French oak and vanilla on the palate, all lingering long though the finish.</t>
  </si>
  <si>
    <t>Ponzi 2014 Abetina Pinot Noir (Willamette Valley)</t>
  </si>
  <si>
    <t>Focused and dense, this intense wine captures the essence of ripe raspberries. Aged in 50% new French oak, it's got a strong vein of coffee and mocha. The flavors broaden out and penetrate, finishing with highlights of cedar, cinnamon and dark chocolate. Drink now through the 2020s, but decant if you want the full expression.</t>
  </si>
  <si>
    <t>Domaine de Bellene 2012 Vieilles Vignes  (Nuits-St.-Georges)</t>
  </si>
  <si>
    <t>Structured and dark-hued, this powerful wine is dense with tannins as well as black cherry fruits. It is initially tough, but behind the solid exterior lies a warmer wine, full of delicious fruit waiting to come out. Drink from 2018.</t>
  </si>
  <si>
    <t>ChÃ¢teau Pontet-Canet 2011  Pauillac</t>
  </si>
  <si>
    <t>So smooth, this is a rich, grandiose wine. Although it is full of black currant fruits and spice flavors, the texture is most impressive. Dusty tannins are integrated with juicy fruits seamlessly. The purest fruit flavors are allied to linear tannins in a precise yet generous way. The wine is evolving beautifully, but do not drink before 2020.</t>
  </si>
  <si>
    <t>Marchesi Antinori 2010 Tignanello Red (Toscana)</t>
  </si>
  <si>
    <t>Black berry, plum, red currant and cedar aromas take center stage in this fantastic vintage of one of Italy's most iconic wines. The structured, poised palate delivers a great depth of flavors that include succulent black cherry, cracked black pepper and mocha that are energized by a flinty mineral note. Smooth and balanced with polished tannins and fresh acidity, this is already delicious but hold for complexity. Drink 2015â€“2030.</t>
  </si>
  <si>
    <t>ChÃ¢teau de Santenay 2015 Abbaye de Morgeot Premier Cru  (Chassagne-Montrachet)</t>
  </si>
  <si>
    <t>rich, fruity wood-aged wine, this offers ripe white fruits and plenty of smoky toast flavors. Acidity and minerality give the wine its distinctive tangy texture. These elements result in a ripe wine that will age further. Drink from 2020.</t>
  </si>
  <si>
    <t>Rocche dei Manzoni</t>
  </si>
  <si>
    <t>Rocche dei Manzoni 2012 Perno Vigna Cappella di S. Stefano  (Barolo)</t>
  </si>
  <si>
    <t>Aromas of oak, coconut, burned rubber and scorched earth lead the nose. The rather lean palate offers vanilla, licorice and a confectionary note while astringent tannins dry out the finish.</t>
  </si>
  <si>
    <t>Nickel &amp; Nickel 2012 State Ranch Cabernet Sauvignon (Yountville)</t>
  </si>
  <si>
    <t>There's a velvety silkiness to this 100% Cabernet Sauvignon as well as a lushness to the palate that will please aficionados of both Cabernet and Pinot Noir. Refined tannins stand out in subtle ways, as do high-toned cassis and blackberry. Though the wine displays a richness of oak and chocolate, the minerality truly shines here. This will cellar well through 2025.</t>
  </si>
  <si>
    <t>ChÃ¢teau de Beaucastel 2006 White (ChÃ¢teauneuf-du-Pape)</t>
  </si>
  <si>
    <t>The blended white from Beaucastel is every bit as enjoyable right now as the more expensive Vieilles Vignes bottling, offering more generous notes of honeyed oranges, a rich, weighty mouthfeel and a long, harmonious finish. Drink now.</t>
  </si>
  <si>
    <t>Cayuse 2013 Bionic Frog Syrah (Walla Walla Valley (WA))</t>
  </si>
  <si>
    <t>Out of the gate this wine reveals quite savory aromas of stems, fire pit, soot, black olive and light flowers. The flavors are intense and tightly wound, showing a lot of structure along with elegance. It's a flat out stunner, showing grace and power as well as a hyper-extended finish.</t>
  </si>
  <si>
    <t>Kilikanoon 2006 R Shiraz (Barossa Valley)</t>
  </si>
  <si>
    <t>This compelling wine delivers a tidal wave of chocolate, dark berries, earth and black olive aromas and flavors. It's huge in the mouth yet amazingly supple in texture, leaving no sense of excessive weight or alcohol. Hints of toast, menthol and coffee linger on the surprisingly elegant finish. Drink now-2025.</t>
  </si>
  <si>
    <t>Nickel &amp; Nickel 2012 Hayne Vineyard Cabernet Sauvignon (St. Helena)</t>
  </si>
  <si>
    <t>From a historic vineyard in the heart of the Napa Valley, this 100% Cabernet Sauvignon develops in the glass, evolving from muted aromas of earth and cinnamon spice to subtle cherry, cassis and oak. Balanced and lovely, the spice stays on the tongue throughout the long finish. It can easily be enjoyed now, but has the structure to age well through 2022.</t>
  </si>
  <si>
    <t>Williams Selyem 2012 Williams Selyem Estate Vineyard Pinot Noir (Russian River Valley)</t>
  </si>
  <si>
    <t>Silky on the palate, this offers exotic aromas of orange blossom and spicy cardamom. Juicy in fresh cherry, it combines structured elegance and plenty of power, amid a mouthwatering quality that's seductively delicious and yet just begs the question of how much more nuanced the flavors will be in time. Drink through 2022.</t>
  </si>
  <si>
    <t>Williams Selyem 2014 Williams Selyem Estate Vineyard Pinot Noir (Russian River Valley)</t>
  </si>
  <si>
    <t>This is a soft, complex and floral wine, sourced from an estate vineyard on Westside Road. Black cherry, tangerine and oak reduction make for a bright, brooding combination of medium-bodied lushness and subtle power.</t>
  </si>
  <si>
    <t>Ferrer Bobet 2011 SelecciÃ³ Especial Vinyes Velles Carignan (Priorat)</t>
  </si>
  <si>
    <t>An opaque color is a fair warning of what's to come: namely rubbery minerally black-fruit aromas that scream old vines. In the mouth, this blocky Carignan is flush and shows wall-to-wall saturation. Wild aromas of mountain herbs, blueberry and boysenberry finish sinewy and with spicy minerally black-fruit leftovers. Drink through 2023.</t>
  </si>
  <si>
    <t>Arpepe 2007 Sassella Ultimi Raggi  (Valtellina Superiore)</t>
  </si>
  <si>
    <t>Made with slightly overripe grapes, this has aromas of menthol, exotic spice and baked plum. The structured palate offers dried black cherry, clove, star anise and a tarry note alongside firm tannins and fresh acidity.</t>
  </si>
  <si>
    <t>Lanson NV Extra Age Brut  (Champagne)</t>
  </si>
  <si>
    <t>Aged five years after bottling prior to release, this is an exceptional wine. It has the hallmark dryness of Lanson, along with toast and ripe white-fruit flavors. Its tangy with lemon zest and crisp apple flavors that meld harmoniously. Ready to drink now.</t>
  </si>
  <si>
    <t>Domaine Chanson 2011 Les Chenevottes Premier Cru  (Chassagne-Montrachet)</t>
  </si>
  <si>
    <t>Chanson owns four acres, a quarter of this premier cru. This 2011 is smooth, rich and very elegant. Fruitiness is striated by a mineral, tight texture that gives a touch of steeliness. Drink from 2017.</t>
  </si>
  <si>
    <t>Delas FrÃ¨res 1999 La Landonne  (CÃ´te RÃ´tie)</t>
  </si>
  <si>
    <t>Only 6,000 bottles and 300 magnums have been made of this wine, from a parcel in the famed La Landonne vineyard. This is a beautifully crafted wine, with vanilla and polished violet perfumes. To taste, the ripeness of the tannins and the richness of the fruit give both complexity and elegance. It should age for at least 15 years.</t>
  </si>
  <si>
    <t>DinastÃ­a Vivanco 2010 ColecciÃ³n Vivanco Parcelas  (Rioja)</t>
  </si>
  <si>
    <t>Like most high-end varietal Garnachas, this hits with big but straightforward berry aromas and not a lot of complexity. A jagged palate shows powerful tannins and baked, jammy flavors of blackberry. This is grabby and slightly astringent on the finish, but in general it's tasty and well made. Drink through 2016.</t>
  </si>
  <si>
    <t>Tardieu-Laurent 2007  CÃ´te RÃ´tie</t>
  </si>
  <si>
    <t>This is a full-bodied, muscular example of CÃ´te RÃ´tie, with pronounced savory, meaty character tinged with smoke and ash. Yet despite that, it manages to be approachable at the same time, finishing long and velvety. Drink it over the next 5â€“8 years.</t>
  </si>
  <si>
    <t>Venge 2012 Bone Ash Vineyard Cabernet Sauvignon (Calistoga)</t>
  </si>
  <si>
    <t>From one of three estate-farmed vineyards belonging to the producer, Bone Ash is dry-farmed and planted to old vines in volcanic soils, the minerality of which is divinely present in this wine. High-toned, balanced in acidity and softly structured, it offers a range of fruit, from sharp cranberry to jammy blackberry, changing in the glass over time. Complex and layered, it will cellar well through 2022.</t>
  </si>
  <si>
    <t>Marchesi Antinori 2012 Tignanello Red (Toscana)</t>
  </si>
  <si>
    <t>Here's a structured red with lots of finesse. It opens with alluring aromas of fragrant blue flowers, red berries, baking spices and exotic herbs while the firm, vibrant palate delivers black cherry, crushed raspberry, clove, orange zest, licorice and a sprinkling of white pepper. It's still young but well balanced, with tightly woven but polished tannins and fresh acidity. Drink 2017â€“2024.</t>
  </si>
  <si>
    <t>Williams Selyem 2013 Williams Selyem Estate Vineyard Pinot Noir (Russian River Valley)</t>
  </si>
  <si>
    <t>From the hillsides of Westside Road, a goldmine of goodness, this estate-driven wine is packed with cinnamon, black-cherry clafouti and crushed rose petals. Soft and seductively silky on the palate, it's bright and deceptively light, a symphony of pomegranate, cardamon and blood orange that lingers on the finish.</t>
  </si>
  <si>
    <t>ChÃ¢teau de Santenay 2015 Les Pruliers Premier Cru  (Nuits-St.-Georges)</t>
  </si>
  <si>
    <t>There is a fine perfumed character with this wine. It floats above the ripe cherry and berry fruits and the firm structure of rich tannins. The vineyard, centrally located in Nuits-Saint-Georges, has given a firm wine with the great potential to be generous. Drink from 2021.</t>
  </si>
  <si>
    <t>Domaine Zind-Humbrecht 2013 Clos Saint Urbain Rangen de Thann Grand Cru Pinot Gris (Alsace)</t>
  </si>
  <si>
    <t>Fulsome notes of ripe, juicy pear lead straight to a fluid, concentrated palate that holds a whole world of ripe pear flavors. This is still deep in its shell, ringing with primary fruit but burying many layers of spiced joy: think marzipan and gingerbread. This is one for laying down that will reward patient drinkers. The deep core of fruit, the concentration on the midpalate and the ultraclean finish all suggest a great future. Drink 2018â€“2028.</t>
  </si>
  <si>
    <t>Adelsheim 2013 Winderlea Vineyard Pinot Noir (Dundee Hills)</t>
  </si>
  <si>
    <t>Once again this designate amazes with a surfeit of beautifully integrated flavors. Mushrooms and baking spices adorn an explosion of strawberry pastries. There's plenty of ripe cherry fruit also, and a long, polished, lip-licking finish.</t>
  </si>
  <si>
    <t>Raymond 2014 District Collection Cabernet Sauvignon (Stags Leap District)</t>
  </si>
  <si>
    <t>Richly layered red fruit accents an explosion of firm lengthy tannin, alongside dashes of clove and cinnamon, in this hearty full-bodied red. Robust and concentrated, it shows oaky bursts of vanilla and smoke on the finish.</t>
  </si>
  <si>
    <t>Garavin 2013 Garrett Brown Vineyard Cabernet Sauvignon (Atlas Peak)</t>
  </si>
  <si>
    <t>This is a well-composed and memorable wine. It offers a wealth of complexity in dusty graphite and black cherry, teased by wisps of soy and tobacco. The finish shows spicy clove that lasts for days.</t>
  </si>
  <si>
    <t>Torres 2006 Grans Muralles Red (Conca de BarberÃ )</t>
  </si>
  <si>
    <t>Roasted and leathery upon first impression, with a juicy, mildly astringent palate that's full up with tannins. Tastes baked and leathery, with herbal accents running alongside roasted berry flavors. Tannic grip rises up on the finish, which is clampy and hard but offers sturdy support to what is ultimately a pedigreed Catalonian blend.</t>
  </si>
  <si>
    <t>Olivier Leflaive 2010 BouchÃ¨res Premier Cru  (Meursault)</t>
  </si>
  <si>
    <t>Full, rich and round, this is packed with ripe yellow-fruit flavors, layered with toast. It bears a spice note, delicious acidity and a concentrated, open finish. Let it age for 2â€“3 years, but it is also enjoyable now.</t>
  </si>
  <si>
    <t>ChÃ¢teau Rauzan-SÃ©gla 2008  Margaux</t>
  </si>
  <si>
    <t>Big, rich, almost velvet in texture, this is a powerful wine. It has spice, black berry fruits, layers of wood and black plum skins. Powerful wine for long-term aging and medium-term accessibility.</t>
  </si>
  <si>
    <t>Feudi di San Gregorio 2012 Patrimo Merlot (Campania)</t>
  </si>
  <si>
    <t>This pure expression of Merlot opens with enticing scents of red woodland berry, crushed flower, smoke and exotic incense. The silky, structured palate boasts a range of flavors, including juicy wild cherry, raspberry jam, licorice, tobacco, vanilla and cinnamon, while velvety tannins offer seamless, polished support. It's already elegant and thoroughly delicious, but it will age well too. Drink 2018â€“2028.</t>
  </si>
  <si>
    <t>On first sniff you may want to head for the hills; Maturana is a funky smelling grape with strong herbaceous notes. And while that character never subsides, this smells better with time. Flavors of mint, bell pepper and herbal berry fruits finish round, long and saucy. Only 160 cases of this unusual wine were made.</t>
  </si>
  <si>
    <t>Adelsheim 2012 Nicholas Vineyard Pinot Noir (Chehalem Mountains)</t>
  </si>
  <si>
    <t>Framed beautifully with scents and flavors of toasted hazelnut (the property was orginally a walnut, hazelnut and plum orchard), this builds its substantial core around deep black cherry fruit. The density and length are impressive, and though delicious already, it will surely gain in complexity with further aging. Drink now through 2025.</t>
  </si>
  <si>
    <t>Adelsheim 2010 Quarter Mile Lane Vineyard Pinot Noir (Chehalem Mountains)</t>
  </si>
  <si>
    <t>Using grapes sourced from estate vines planted in 1972, this wine is comparable, in its subtlety and delicate elegance, to an old-vine Zinfandel. Strawberry and spice run through the core, with brambly highlights and excellent balance. The wine is still a bit closed, so give it a good decanting, or leave it alone for a few more years.</t>
  </si>
  <si>
    <t>ChÃ¢teau SÃ©gur de Cabanac 2010  Saint-EstÃ¨phe</t>
  </si>
  <si>
    <t>This wine that shows the ripe tannins of Saint-EstÃ¨phe. It has a dry, dark core that's surrounded by rich black currant fruit. Situated close to Calon-SÃ©gur, this is a stylish selection that exudes power and structure.</t>
  </si>
  <si>
    <t>Domaine Chanson 2011 Clos des Mouches Premier Cru  (Beaune)</t>
  </si>
  <si>
    <t>Firm and structured, this dense and dark wine offers ripe black fruits and a concentrated texture. It also shows good acidity and the fruitiness of 2011, giving a wine that is both rich and fresh. Age and drink from 2017.</t>
  </si>
  <si>
    <t>Collosorbo 2011 Riserva  (Brunello di Montalcino)</t>
  </si>
  <si>
    <t>Enticing Sangiovese aromas of truffle, ripe dark-skinned berry, pressed violet and new leather lead the way on this delicious red. The smooth succulent palate doles out juicy Marasca cherry, crushed raspberry, baking spice and wild herb framed in velvety tannins that envelope the palate while a licorice note wraps around the finish. Drink 2018â€“2026.</t>
  </si>
  <si>
    <t>Albino Rocca 2013 Angelo  (Barbaresco)</t>
  </si>
  <si>
    <t>A tribute to the late Angelo Rocca, this delicious wine opens with aromas suggesting leather, truffle, mature black-skinned berry, fragrant blue flower and a whiff of menthol. The smooth, full-bodied palate offers mouthfuls of red cherry, juicy raspberry, and a note of cake spice while fine-grained tannins provide polished support.</t>
  </si>
  <si>
    <t>Dr. H. Thanisch (Erben MÃ¼ller-Burggraef) 2006 Wehlener Sonnenuhr Beerenauslese Riesling (Mosel-Saar-Ruwer)</t>
  </si>
  <si>
    <t>This winery has turned out a couple of terrific BAs in 2006 as the family focuses its efforts on its estate wines. Pear, peach, pineapple and spice notes lead the way, garnished by hints of dried apricots in this rich, viscous offering. Finishes long and mouthwatering, not cloying at allâ€”a remarkable achievement in a wine this sweet. Drink nowâ€“2040 or beyond.</t>
  </si>
  <si>
    <t>Olivier Leflaive 2009 Charmes Premier Cru  (Meursault)</t>
  </si>
  <si>
    <t>The vintage as well as the vineyard gave this hugely rich wine. It has weight, concentrated fruit and toast flavors, the acidity on line right through the center. Peach, pineapple and grapefruit combine to give an impressive, textured fruitiness. Age for 2â€“3 years.</t>
  </si>
  <si>
    <t>Viberti 2007 La Volta Riserva  (Barolo)</t>
  </si>
  <si>
    <t>Dense and full-bodied, this delivers sensations of asphalt, menthol, grilled herb, mature black cherry and game. Reflecting the heat of the vintage, it's ripe and forward but firmly knit tannins give it a solid backbone that will allow it to age for several more years.</t>
  </si>
  <si>
    <t>Adelsheim 2009 Quarter Mile Lane Vineyard Pinot Noir (Chehalem Mountains)</t>
  </si>
  <si>
    <t>This extremely limited selection is from the oldest section of the original estate vineyard, planted in 1972. Those old vine flavors are subtle and spicy, opening with pretty berries and breathing into subtle layers with just the right barrel touches of chocolate and espresso to smooth out the finish.</t>
  </si>
  <si>
    <t>Adelsheim 2009 Winderlea Vineyard Pinot Noir (Dundee Hills)</t>
  </si>
  <si>
    <t>Berries, citrus, even suggestions of tropical fruits (papaya, guava) anchor this supple wine. It's a wine that invites leisurely exploration, nuanced and refined, with balance and body enough to age for up to a decade.</t>
  </si>
  <si>
    <t>Domaine Henri Delagrange 2014 Clos de ChÃªnes Premier Cru  (Volnay)</t>
  </si>
  <si>
    <t>With a fine balance between some rigorous tannins and a more generous black-fruit character, this is a wine both to appreciate now and to age. The wine is perfumed, with spice from the wood aging and mint and thyme aromas. This serious wine is just ready to drink, but that would be a shame, so wait until 2018.</t>
  </si>
  <si>
    <t>Villa Poggio Salvi 2012 Pomona  (Brunello di Montalcino)</t>
  </si>
  <si>
    <t>Wild red berry, dark baking spice, tilled earth and balsamic aromas slowly emerge in the glass. The round, juicy palate delivers ripe black cherry, spiced plum, nutmeg and star anise framed in velvety, enveloping tannins. A tobacco note closes the finish. Drink 2018â€“2025.</t>
  </si>
  <si>
    <t>Jean-Luc Colombo 2014 Les Ruchets  (Cornas)</t>
  </si>
  <si>
    <t>Vanilla and baking spices frame blueberry and plum fruit in this rich, velvety offering. It's slightly fuller and bolder than Colombo's 2014 La LouvÃ©e, but also less precise and perfumed. Drink nowâ€“2030.</t>
  </si>
  <si>
    <t>Ponzi 2014 Avellana Pinot Noir (Willamette Valley)</t>
  </si>
  <si>
    <t>Ponzi is promoting a multi-clone winemaking approach they label â€œClonal Massale.â€ This single vineyard example co-ferments five Dijon and 22 heritage clones of Pinot Noirâ€”the most extensive in the country, according to the winery. Dark and lengthy, it's a sexy, complex yet subtle wine, with blackberry and black cherry fruit, a touch of soy and ample Asian spices.</t>
  </si>
  <si>
    <t>Kracher 2011 Zwischen den Seen  Trockenbeerenauslese Nummer 7 Scheurebe (Burgenland)</t>
  </si>
  <si>
    <t>Zesty notions of orange marmalade pervade the nose and palate, while overtones of passion fruit and faint spiciness hint at the aromatic nature of Scheurebe. It's broken up by more honeyed richness, while precise, lemony acidity brings all into a sharp, citric focus, with a clean-cut finish.</t>
  </si>
  <si>
    <t>Andrew Hardy</t>
  </si>
  <si>
    <t>Andrew Hardy 2005 Ox Shiraz (McLaren Vale)</t>
  </si>
  <si>
    <t>This voluptuous, fleshy Shiraz seamlessly blends superripe berries with vanilla, coffee and cocoa notes. It's full-bodied, with a creamy texture that persists through the lengthy finish. Between the touch of warmth and ultrasoft tannins, smart consumers will want to drink this over the near termâ€”now through 2015.</t>
  </si>
  <si>
    <t>Maison Jessiaume 2008  Clos de Vougeot</t>
  </si>
  <si>
    <t>Rich, packed with  juicy fruit. The wine has weight, depth of fruit flavor and tannins as a central core. A smoky character indicates the wood aging, packing in with the acidity and black cherry fruits on the finish. Age for 5â€“8 years.</t>
  </si>
  <si>
    <t>Following an unfortunate Chanson white wine style, this wine is totally dominated by new, high toast wood. It shows freshness, but the acidity comes from the wood, leaving the structured fruit way behind.</t>
  </si>
  <si>
    <t>Jarvis 2012 Estate Grown Cave Fermented Cabernet Franc (Napa Valley)</t>
  </si>
  <si>
    <t>This is a 100% varietal wine grown entirely on the producer's estate. Aged nearly two years in all-new French Nevers oak, it shows a tinge of smokeâ€”campfire nearlyâ€”from the barrel, followed by a reduced expression of blueberry and herbes de Provence. Firm, integrated tannins don't distract.</t>
  </si>
  <si>
    <t>Kilikanoon 2009 R Reserve Shiraz (Barossa Valley)</t>
  </si>
  <si>
    <t>The fruit for this offering comes from the Green's and Crowhurst vineyards. This wine brings a a sense of cellarworthiness, from the inky color and dense, impenetrable bouquet to the richly tannic palate and long, plushly textured finish. Right now, it delivers hints of toast and mint, blueberry and plum fruit and savory notes of roasted meat and mocha. Drink 2018â€“2025+.</t>
  </si>
  <si>
    <t>Craggy Range 2013 Le Sol Gimblett Gravels Syrah (Hawke's Bay)</t>
  </si>
  <si>
    <t>The style of this wine has evolved away from the massive ripeness and pure power in its early days to more finesse and eleÂ­gance. It's still a rich wine, but silkier, with fresher fruit and more nuanced spice. Toasty oak seductively frames blueberry and plum fruit on the long finish. Drink nowâ€“2023.</t>
  </si>
  <si>
    <t>Mirror 2013 Cabernet Sauvignon (Howell Mountain)</t>
  </si>
  <si>
    <t>This is a gentle giant of a wine, so packed with flavor and drenched with ripe tannins that it literally coats the palate. Clove, cedar and blackberry fill the aroma, while dark chocolate, spiced cherries and blackberries flood the flavors. While full bodied and richly tannic, it maintains fabulous balance, and is destined for a long life in the cellar. Best from 2024â€“2035.</t>
  </si>
  <si>
    <t>Mirror 2013 Cabernet Sauvignon (Oak Knoll District)</t>
  </si>
  <si>
    <t>This is a big, gutsy, but far from overpowering wine that's nearly opaque in color. Packed with dark chocolate and violet aromas, it pours out black cherry and blackberry flavors from a deep well. Well-integrated tannins give good grip on the palate and perfectly support the ripeness and richness of the fruit. It will be best after 2023.</t>
  </si>
  <si>
    <t>Marchesi Antinori 2011 Tignanello Red (Toscana)</t>
  </si>
  <si>
    <t>One of the first Super Tuscan wines, this iconic blend of 80% Sangiovese, 15% Cabernet Sauvignon and 5% Cabernet Franc opens with aromas of scorched earth, underbrush, ripe plum and a whiff of blue iris. The palate offers dried black cherry, prune, mocha, licorice and clove. Assertive but refined tannins provide the framework. Drink 2016â€“2021.</t>
  </si>
  <si>
    <t>Torres 2001 Grans Muralles Red (Conca de BarberÃ )</t>
  </si>
  <si>
    <t>Big in every way, with tons of new oak, popcorn and coffee sitting on top of dark-fruit aromas. Modern despite its incorporation of several indigenous grapes, this blend delivers a blast of roasted black cherry and plum flavors in front of a resiny finish that's dripping with menthol and molasses. Unique if a touch syrupy; it's clearly shooting for the modern style.</t>
  </si>
  <si>
    <t>Tenute Silvio Nardi 2012 Vigneto Poggio Doria  (Brunello di Montalcino)</t>
  </si>
  <si>
    <t>Aromas of French oak, toast, red berry and dark culinary spice emerge in the glass. The bracing full-bodied palate mirrors the nose, evoking sour cherry, licorice, toast and clove set against austere close-grained tannins that clench the finish. Give the tannins a few more years to soften then drink to capture the remaining fruit.</t>
  </si>
  <si>
    <t>A blend of 60-40 Pinot Noir and Chardonnay, this beautifully textured wine offers white fruit, citrus and crisp apple flavors. These contrast with the yeast and cookie flavors that are developing after the long aging in the Lanson cellars. This impressive wine could still develop further. Drink now and until 2020.</t>
  </si>
  <si>
    <t>Villa Poggio Salvi 2011 Pomona  (Brunello di Montalcino)</t>
  </si>
  <si>
    <t>Violet, scorched earth, dried herb and dark spice aromas take shape in the glass. The full-bodied palate offers wild cherry, raspberry, star anise, ground pepper a hint of orange rind alongside firm fine-grained tannins. Drink 2018â€“2023.</t>
  </si>
  <si>
    <t>Raymond 2014 District Collection Cabernet Sauvignon (Oakville)</t>
  </si>
  <si>
    <t>Soft, lush and round, this wine has a dense backbone of oak and tannin and moderate acidity. Cherry cola and vanilla flavors ride along seamlessly to a toasty finish.</t>
  </si>
  <si>
    <t>Olivier Leflaive 2010 Charmes Premier Cru  (Meursault)</t>
  </si>
  <si>
    <t>This is a rich, rounded wine, yet it also expresses a tight texture and nervy acidity. The toast influence is still dominating, although the fruitiness of this ripe selection is also showing. With its weight and structure, this is a prime candidate to age for several years.</t>
  </si>
  <si>
    <t>Domaine Zind-Humbrecht 2012 Clos Saint Urbain Rangen de Thann Grand Cru Pinot Gris (Alsace)</t>
  </si>
  <si>
    <t>Zind-Humbrecht owns some great Grand Cru vineyards, perhaps none more so than the Clos Saint Urbain. This luscious, rich, sweet wine shows both power and intensity without losing any sense of structure. It's young, needing many years to show off its full potential. Drink from 2018.</t>
  </si>
  <si>
    <t>Torbreck 2006 The Factor Shiraz (Barossa Valley)</t>
  </si>
  <si>
    <t>Old-vine Shiraz from the valley floor imparts great richness and a creamy texture to this wine's tannins, framed easily by hints of vanilla. Yet it's not a simple fruit-and-oak concoctionâ€”with time in the glass it steadily unfurls to reveal herbal and spice complexities. Marries power and elegance;  drink nowâ€“2015.</t>
  </si>
  <si>
    <t>DeMorgenzon 2013 The Divas Chenin Blanc (Stellenbosch)</t>
  </si>
  <si>
    <t>This is a rich and seductive yet well-balanced Chenin, offering ripe notes of stone fruit and melon that are framed by threads of lanolin, beeswax, graphite and fynbos. The medium-weight palate is bright and clean, as fresh citrus and green fruit tones are partnered with lively acidity and a pithy citrus and melon-rind flavor on the ensuring finish. Drink nowâ€“2020.</t>
  </si>
  <si>
    <t>Bennett Lane 2012 Reserve Cabernet Sauvignon (Napa Valley)</t>
  </si>
  <si>
    <t>Tannic and robust, this reserve-tier wine offers smoothly chiseled tannin and full-bodied flavors like brick, black cherry, leather and clove. It begs to be paired with hearty meat dishes.</t>
  </si>
  <si>
    <t>Adelsheim 2013 Zenith Vineyard Pinot Noir (Eola-Amity Hills)</t>
  </si>
  <si>
    <t>Young and precise, this balances flavors of wild raspberries against a mineral foundation. Suggestions of wet stone and a dash of brown spices come through, with lots of supporting acidity. As it fades, there's a lick of chocolate from aging in 29% new French oak.</t>
  </si>
  <si>
    <t>ChÃ¢teau Pontet-Canet 2013  Pauillac</t>
  </si>
  <si>
    <t>This wine is rich, with generous black plum and berry fruits. It has a structure that is full, ripe and that will sustain the fruitiness of the wine over many years. The sensation is of velvet, with some force behind it. This remarkable wine will develop well over the medium term and then age for many years. Drink from 2022.</t>
  </si>
  <si>
    <t>Domaines Devillard 2011 Domaine des Perdrix Aux Perdrix Premier Cru  (Nuits-St.-Georges)</t>
  </si>
  <si>
    <t>A dense wine, rich and smooth for a Nuits-St-Georges, full of ripe red fruits, dark cherries and acidity that almost gives the wine a fresh character. Behind this fruitiness is a more solid, dark structure of tannins that will allow the wine to age. Drink from 2018.</t>
  </si>
  <si>
    <t>Domaine Luc et Lise Pavelot 2011  Corton-Charlemagne</t>
  </si>
  <si>
    <t>A powerful wine, still closed. It has great potential with delicious acidity at the same time as depth of flavor complexity. This is a wine for the long-term, so give it at least seven years.</t>
  </si>
  <si>
    <t>Grattamacco 2010  Bolgheri Superiore</t>
  </si>
  <si>
    <t>A blend of 65% Cabernet Sauvignon, 20% Merlot and 15% Sangiovese, this opens with a beautiful fragrance of violet, iris, exotic incense, cedar and black currants. The plush palate delivers a core of juicy black cherry and red currant accented with black pepper, clove and graphite alongside smooth, velvety tannins. Drink 2015â€“2025.</t>
  </si>
  <si>
    <t>HurÃ© FrÃ¨res NV 4 ElÃ©ments Pinot Meunier (Champagne)</t>
  </si>
  <si>
    <t>Pure Pinot Meunier from a select parcel of vines called La Grosse Pierre, this impressive limited-production bottling is an anomaly in Champagne. It fits HurÃ©'s crisp style yet also has rich fruitiness and generous acidity. Drink now.</t>
  </si>
  <si>
    <t>William FÃ¨vre 2013 Valmur Grand Cru  (Chablis)</t>
  </si>
  <si>
    <t>This is the coolest and freshest of the Grand Cru vineyards. The wine is tight, steely with a nervy core of acidity that gives it a textured, structured character. It is full of energy, crisp, packed with apples and citrus and needing several years aging. Drink from 2020.</t>
  </si>
  <si>
    <t>Arpepe 2007 Sassella Vigna Regina Riserva  (Valtellina Superiore)</t>
  </si>
  <si>
    <t>This radiant, fragrant Nebbiolo opens with a potpourri of scents including aromatic herb, leather, cedar, pressed rose petal and dark spice. The luminous, subtle palate is loaded with finesse, delivering juicy red cherry, cinnamon, star anise, white pepper and pipe tobacco. It's impeccably balanced, with noble tannins and bright acidity. Drink now or hold for even more complexity. Drink through 2032.</t>
  </si>
  <si>
    <t>Quinta do Noval 2014 Vintage  (Port)</t>
  </si>
  <si>
    <t>This beautifully perfumed wine has all the tannins that will allow it to age over many decades. It also offers the rich blackberry, dark plum and great structure that will support that aging. As so often, Noval has released a vintage when other major producers have held back. But this powerful wine fully justifies the decision. Drink from 2025 for the fruit, 2030 for the complexity.</t>
  </si>
  <si>
    <t>Michele Chiarlo 2012 Cannubi  (Barolo)</t>
  </si>
  <si>
    <t>Delicate scents of rose, chopped mint, dark spice and tilled soil aromas take shape in the glass. The firmly structured palate offers red cherry, pomegranate, licorice and white pepper set against a backbone of polished, fine-grained tannins. A coffee note closes the finish. Drink 2018â€“2027.</t>
  </si>
  <si>
    <t>Louis Latour 2015 Les Damodes Premier Cru  (Nuits-St.-Georges)</t>
  </si>
  <si>
    <t>A big firmly structured wine with solid tannins and black-plum-skin texture, the wine is rich and dense. Its fruits are balanced by the concentrated tannins and by the sense of restrained power. Drink from 2023.</t>
  </si>
  <si>
    <t>Tedeschi 2009 Capitel Monte Olmi Riserva  (Amarone della Valpolicella Classico)</t>
  </si>
  <si>
    <t>Aromas of underbrush, porcini mushroom, scorched earth and prune lead the nose on this full-bodied wine. The concentrated palate offers blueberry extract and black plum, while notes of mocha and black pepper add depth. It's still young, with big, chewy tannins and enough fresh acidity to age another decade or more. Drink 2015â€“2024.</t>
  </si>
  <si>
    <t>Comando-G 2014 Las UmbrÃ­as Rozas de Puerto Real Garnacha (Vino de la Tierra de Castilla y LeÃ³n)</t>
  </si>
  <si>
    <t>Dry earthy aromas suggest rubber and sea shells along with mild red-fruit scents. This Garnacha from vineyards planted at 3,300 feet feels tight and rubbery. Savory, meaty plum and berry flavors are complex, finishing long and dry on a strong accent of woodspice. Drink now.</t>
  </si>
  <si>
    <t>Tenute Silvio Nardi 2010 Vigneto Poggio Doria Riserva  (Brunello di Montalcino)</t>
  </si>
  <si>
    <t>Aromas of menthol, star anise, clove and mature berry unfold in the glass. The firmly structured palate offers mature black cherry, star anise, espresso and a touch of exotic spice framed in taut, fine-grained tannins that lend elegance. Drink 2020â€“2035.</t>
  </si>
  <si>
    <t>Just as it says on the label, this is a nonvintage wine that has aged longer than usual in the Lanson cellars (in this case five years). That immediately gives it a toasty aroma and palate. The white stone fruit is still crisp although filled out and rounded with bottle age. Drink this impressive wine now.</t>
  </si>
  <si>
    <t>Donatella Cinelli Colombini 2011 Progetto Prime Donne  (Brunello di Montalcino)</t>
  </si>
  <si>
    <t>Baked plum, fragrant blue flower, dried herb, eucalyptus and cake spice aromas unfold on this full-bodied red. The elegant, structured palate offers mature black cherry, licorice, mocha and grilled herb while firm, fine-grained tannins provide the framework. This shows more aging potential than many of the 2011s. Drink 2019â€“2031.</t>
  </si>
  <si>
    <t>DinastÃ­a Vivanco 2010 ColecciÃ³n Vivanco Parcelas de  (Rioja)</t>
  </si>
  <si>
    <t>This Mazuelo (Carignan) is strongly perfumed, with whiffs of juniper, funk and blueberry along the way. A full, lively, deep palate is home to black-fruit, chocolate and vanilla flavors, while the finish surfs on the edge of syrupy and fully ripe, ultimately falling on the right side of the fence.</t>
  </si>
  <si>
    <t>Adelsheim 2013 Nicholas Vineyard Pinot Noir (Chehalem Mountains)</t>
  </si>
  <si>
    <t>Light and refreshing, this brings clean flavors of raspberries in a pastry setting, with a hint of graham cracker. Delicious upon entry, it thins out a bit quickly through the finish.</t>
  </si>
  <si>
    <t>Louis Latour 2014 Les Damodes Premier Cru  (Nuits-St.-Georges)</t>
  </si>
  <si>
    <t>This wine is structured and firm, with some bitterness. Acidity and red-currant fruits bring out the freshness of the year while still needing time to develop. The wine is concentrated and tight at the end. It will take time to be ready, so don't drink before 2022.</t>
  </si>
  <si>
    <t>Louis Latour 2014 Cailleret Premier Cru  (Chassagne-Montrachet)</t>
  </si>
  <si>
    <t>This stony, mineral wine is still way behind in its development. It is crisp and tight in texture, with refreshing acidity that lifts the white fruits with lime highlights. It's a full wine that will develop well. Drink from 2019.</t>
  </si>
  <si>
    <t>Silverback 2010 RÃ©fÃ©rence Wallula Vineyard Red (Horse Heaven Hills)</t>
  </si>
  <si>
    <t>This blend of Cabernet Sauvignon (43%), Merlot (31%), Petit Verdot (12%), Cabernet Franc (9%) and Malbec was assembled after just a little more than a year in barrel and then aged for an additional year in 500-liter French oak puncheons. It's 85% free-run juice and locked up with notes of graphite, dark chocolate, cassis and wood. The flavors are elegant, tart and tightly coiled, surrounded by chewy tannins that still need some time in the bottle to be tamed.</t>
  </si>
  <si>
    <t>Nicholas Cole Cellars 2004 Reserve Red (Walla Walla Valley (WA))</t>
  </si>
  <si>
    <t>This ripe, rich, almost decadently thick wine is about as close as a Washington vintner can come to the decadently ripe style of the cultish Bordeaux blends of California. Along with the unctuous New World fruit, sap and flesh, there are thick, ripe tannins and a vivid acid underpinning. It drinks well right out of the bottle, the flavors beautifully wrapped together, mixing black fruits, black olives, herb and earth, smoke and coffee and toast.</t>
  </si>
  <si>
    <t>Domaine Henri Delagrange 2014 Champans Premier Cru  (Volnay)</t>
  </si>
  <si>
    <t>This is a rounded full-bodied wine that has red-fruit fleshiness as well as fine tannins for the future. It comes from 70-year-old vines on the southeast facing slopes that make up Volnay's Premier Cru vineyards. Rich in black fruits and dark smoky tannins, the wine also has intense young acidity. Drink this impressive wine from 2020.</t>
  </si>
  <si>
    <t>Domaine Santa Duc</t>
  </si>
  <si>
    <t>Domaine Santa Duc 2010 Habemus Papam Red (ChÃ¢teauneuf-du-Pape)</t>
  </si>
  <si>
    <t>Santa Duc's small parcel of ChÃ¢teauneuf-du-Pape is planted to a mix of 95% Grenache and 5% MourvÃ¨dre. It's a peppery, briary wine that's savory and spicy, with blackberry fruit providing support rather than leading. The tannins are soft, but still provide ample structure for aging through 2020.</t>
  </si>
  <si>
    <t>Donatella Cinelli Colombini 2012 Prime Donne  (Brunello di Montalcino)</t>
  </si>
  <si>
    <t>Dark-skinned berry, culinary spice and a balsamic aroma come together on this polished red. The juicy palate gives ripe black cherry, star anise, clove and a hint of espresso alongside firm but refined tannins that lend structure and a smooth texture.</t>
  </si>
  <si>
    <t>Black Coyote</t>
  </si>
  <si>
    <t>Black Coyote 2011 Reserve Cabernet Sauvignon (Napa Valley)</t>
  </si>
  <si>
    <t>This is a seriously huge wine, tightly wound in dry tannins, brooding dark fruit and savory pepper. Decant or give this robust black juice some time to resolve itself in the cellar, 2019â€“2024 or more.</t>
  </si>
  <si>
    <t>Nittnaus Anita und Hans 2012 Comondor Red (Burgenland)</t>
  </si>
  <si>
    <t>The nose gives little awayâ€”it needs some airâ€”but the palate is dense with blueberry and black cherry. The tannins are very fine but firm and find a lovely counterpoint in the fresh acidity. Soft notions of tar and smoke envelope the plummy fruit, making this all the more alluring. Lovely now, but with future potential through 2020.</t>
  </si>
  <si>
    <t>Henriet-Bazin NV Premier Cru Blanc de Blancs Brut CuvÃ©e FÃ»t de ChÃªne Chardonnay (Champagne)</t>
  </si>
  <si>
    <t>Following the traditional Champagne method of aging in neutral wood, this wine has a riper, more rounded character that one aged in stainless steel. It also is slightly oxidized, which adds complexity and richness. Yeast and baked apple enhance the final flavors.</t>
  </si>
  <si>
    <t>Domaine Christian Moreau PÃ¨re et Fils 2013 Les Clos Grand Cru  (Chablis)</t>
  </si>
  <si>
    <t>This wine has a rich, fat, almost buttery character. Certainly the acidity is there, although it has a warm, summer feel. The structure typical of Les Clos is all there as well, giving concentration and density. At the end spice goes with the extreme freshness of the citrus aftertaste. Drink from 2020.</t>
  </si>
  <si>
    <t>Domaine Bertagna 2015 Les Beaux Monts Premier Cru  (Vosne-RomanÃ©e)</t>
  </si>
  <si>
    <t>From one of the grandest premiers crus, this wine is dense and rich. With great fruit tones and finely integrated wood, it is complex, beautifully balanced and shows great intensity. The juicy red fruits are shot through by firm tannins that will soften as it matures. Drink from 2025.</t>
  </si>
  <si>
    <t>Marchesi di Barolo 2013 Cannubi  (Barolo)</t>
  </si>
  <si>
    <t>Tight and focused, this opens with aromas of wild berry, red rose, culinary spice and a whisper of menthol. Chiseled and austere, the palate offers sour cherry, pomegranate, white pepper and a hint of anise. Youthfully assertive fine-grained tannins and bright acidity provide the framework. Give it time to soften and fully develop. Drink 2023â€“2033.</t>
  </si>
  <si>
    <t>Val di Suga 2011 Vigna del Lago  (Brunello di Montalcino)</t>
  </si>
  <si>
    <t>Plum, baking spice, pressed blue flower and tobacco aromas emerge on this full-bodied red. Showing the heat of the vintage, the palate is rather evolved, displaying dried cherry and licorice alongside firm tannins. Drink over the next few years to capture the remaining fruit.</t>
  </si>
  <si>
    <t>Zenato 2009 Riserva Sergio Zenato  (Amarone della Valpolicella Classico)</t>
  </si>
  <si>
    <t>Aromas of espresso, black pepper, oak, chocolate and blackberry jam waft out of the glass. The dense, concentrated palate delivers brandied black cherry, licorice, raisin and coffee alongside firm, gripping tannins that leave the palate dry on the finish. Give the tannins another two or three years to unwind and then enjoy.</t>
  </si>
  <si>
    <t>Weingut Ã–konomierat Rebholz</t>
  </si>
  <si>
    <t>Weingut Ã–konomierat Rebholz 2014 Ganz Horn Siebeldinger im Sonnenschein GG Riesling (Pfalz)</t>
  </si>
  <si>
    <t>A crystalline purity persists from nose to finish in this dry, mineral Riesling. Tart white peach and pear flavors are showered in shards of mineral and crushed rock and an electric streak of lime acidity. It's ethereally light in texture but finishes with persistence. Ready to drink now but will continue to improve through at least 2025.</t>
  </si>
  <si>
    <t>Mellisoni 2011 M Series Reserve Cabernet Sauvignon (Columbia Valley (WA))</t>
  </si>
  <si>
    <t>This wine seems quite evolved for its age, with aromas of leather and dried cranberry. It's light bodied with gritty tannins.</t>
  </si>
  <si>
    <t>Mellisoni 2013 M Series Reserve Cabernet Sauvignon (Columbia Valley (WA))</t>
  </si>
  <si>
    <t>This seems like it came from a considerably cooler vintage and also like it has had some age. Light aromas of herb, wood spice, medicine cabinet, leather and mesquite are followed by tart light-bodied cranberry flavors. The tannins bring a slight sense of astringency.</t>
  </si>
  <si>
    <t>Baron Knyphausen 2009 Erbacher Steinmorgen Auslese Riesling (Rheingau)</t>
  </si>
  <si>
    <t>A big, sturdy auslese, nearly dry in style yet showing some botrytis and plenty of concentration. Hints of dried apricots and mushrooms lead the way, and there is some citrusy character, but this brooding wine is best served with cheeses or savory dishes.</t>
  </si>
  <si>
    <t>Marchesi di Barolo 2013 Sarmassa  (Barolo)</t>
  </si>
  <si>
    <t>Black-skinned fruit, iris, espresso, dark spice and a balsamic note all meld together in the glass along with a whiff of chopped herb. The firmly structured palate doles out ripe black cherry, raspberry jam, toast, roasted coffee bean and a hint of oak-driven spice alongside fine-grained tannins.</t>
  </si>
  <si>
    <t>Domaine Clarence Dillon</t>
  </si>
  <si>
    <t>Domaine Clarence Dillon 2013 La ClartÃ© de Haut-Brion  (Pessac-LÃ©ognan)</t>
  </si>
  <si>
    <t>Fresh citrus and tangy orange give this perfumed wine both fruitiness and a tight, mineral texture. It has enough structure to age; drink from 2018. This bottling is a blend of second-level white grapes from two Domaine Dillon properties: ChÃ¢teau Haut-Brion and ChÃ¢teau La Mission Haut-Brion, both in Pessac-LÃ©ognan.</t>
  </si>
  <si>
    <t>Michele Chiarlo 2010 Cerequio  (Barolo)</t>
  </si>
  <si>
    <t>Red and black berry, leather, menthol and balsamic scents lead the nose on this structured but polished wine. The palate brings together succulent sour cherry, coffee, clove, eucalyptus and balsamic notes alongside bracing tannins. Drink 2018â€“2040.</t>
  </si>
  <si>
    <t>Joh. Jos. PrÃ¼m 2011 Graacher Himmelreich Auslese GoldKap Riesling (Mosel)</t>
  </si>
  <si>
    <t>So lusciously ripe, with notes of mango and guava, this is an explosion of sweet fruit, honey and flowers. Searing citrus acidity cuts through the palate, highlighting layers of crushed stone and tea leaf that add complexity. It's so exquisitely delicate, but lingers endlessly on the finish.</t>
  </si>
  <si>
    <t>Chanson PÃ¨re et Fils 2009 Clos des FÃ¨ves Premier Cru  (Beaune)</t>
  </si>
  <si>
    <t>This is dark and wood laden, with sweet, rich fruit and a firm, dense structure. It has a full feel, and its opulence is likely to develop over the next 2â€“3 years.</t>
  </si>
  <si>
    <t>Vranken 2000 Demoiselle Premier Cru MillÃ©simÃ© Brut  (Champagne)</t>
  </si>
  <si>
    <t>Very soft and creamy, with the open drinking style of many 2000 vintage wines. It has a good solid base of white fruits, apple skins and green almond, with the acidity light and fresh. Drink now.</t>
  </si>
  <si>
    <t>Val di Suga 2010 Vigna del Lago  (Brunello di Montalcino)</t>
  </si>
  <si>
    <t>Charred earth, leafy underbrush, prune marinated in spirits and grilled herbs come together in the glass. The warm, evolved palate shows blackberry jam, dried cherry, licorice and the heat of evident alcohol alongside bracing tannins. Give the tannins a few more years to soften then drink sooner rather than later to capture the remaining fruit.</t>
  </si>
  <si>
    <t>Henri de Villamont 2005  Grands-Echezeaux</t>
  </si>
  <si>
    <t>A powerful, chunky wine, packed with solid tannins that promise good aging. It has a sense of drama in its spice, dark tannins and spacious fruit. This is going to develop well over 5â€“10 years.</t>
  </si>
  <si>
    <t>B Cellars 2013 Cabernet Sauvignon (St. Helena)</t>
  </si>
  <si>
    <t>This 100% varietal wine from the Lewelling Vineyard is a blockbuster, providing a showy demonstration of ripe richness that's gorgeously lush. Christmas plum pudding, clove and cinnamon lurk behind a chalky underbelly of firm tannin and black licorice, finishing fresh in the glass.</t>
  </si>
  <si>
    <t>Grattamacco 2011  Bolgheri Superiore</t>
  </si>
  <si>
    <t>Aromas of violet, underbrush, graphite, mature dark fruit and Asian spice lead the nose on this blend of 65% Cabernet Sauvignon, 20% Merlot and 15% Sangiovese. The ripe, smooth palate offers crushed plum, black cherry, clove and ground pepper alongside velvety tannins.</t>
  </si>
  <si>
    <t>Alpha Omega</t>
  </si>
  <si>
    <t>Alpha Omega 2012 Cabernet Sauvignon (Napa Valley)</t>
  </si>
  <si>
    <t>With an underlying current of power and tension, this wine offers a wealth of chocolate, dust and tobacco leaf flavors, its texture softly layered with integrated tannin and oak. Complex and long on the finish, it continues to unravel in the glass.</t>
  </si>
  <si>
    <t>Poderi Luigi Einaudi 2013 Cannubi  (Barolo)</t>
  </si>
  <si>
    <t>Toast, moist underbrush, grilled herb and balsamic aromas lead the nose. On the full-bodied austere palate, fine-grained tannins support tart cherry, cranberry, vanilla and star anise. Give this several more years to unwind and develop. Drink 2013â€“2033.</t>
  </si>
  <si>
    <t>Ferraton Pere et Fils 2013 Les DionniÃ¨res  (Hermitage)</t>
  </si>
  <si>
    <t>Full-bodied, velvety and rich, this is a big Hermitage for a big occasion. Espresso and dark chocolate notes lead the way, buoyed by baking spices, vanilla and plum. It's approachable now, but certain to go another decade in a cool cellar.</t>
  </si>
  <si>
    <t>Famille Perrin 2013 ChÃ¢teau de Beaucastel White (ChÃ¢teauneuf-du-Pape)</t>
  </si>
  <si>
    <t>This white wine seems to channel the stony soils of ChÃ¢teauneuf-du-Pape, displaying aromas of crushed stone and melon. That's backed up by ample weight and more stoniness on the palate and a long, mouthwatering finish featuring hints of ginger and white pepper.</t>
  </si>
  <si>
    <t>Famille Perrin 2011 ChÃ¢teau de Beaucastel White (ChÃ¢teauneuf-du-Pape)</t>
  </si>
  <si>
    <t>This wine takes white ChÃ¢teauneuf-du-Pape to rare heights. Mouthwatering aromas of toasted nuts and pineapple set the stage for a full-bodied, rich, succulent wine experience whose finish lingers. Yet despite the wine's undeniable heft, it never seems overly weighty. Drink this blend of 80% Roussanne and 20% Grenache Blanc over the next couple of years.</t>
  </si>
  <si>
    <t>E. Guigal 2007 Lieu-Dit Saint-Joseph  (Saint-Joseph)</t>
  </si>
  <si>
    <t>Crafted from the vines of the old Jean-Louis Grippat estate, this is a wonderfully complex yet elegant rendition of Saint-Joseph. Smoky notes of cured meat and cracked pepper entwine perfumed, plummy fruit in this full-bodied, creamy-textured wine that should drink well for at least the next 10 years.</t>
  </si>
  <si>
    <t>Elderton 2010 Ashmead Single Vineyard Cabernet Sauvignon (Barossa)</t>
  </si>
  <si>
    <t>This wine ticks all the boxes, but just lacks the excitement and drama to take it to the next level. Smoke and vanilla notes add interest to the juicy, easy-to-drink cassis fruit. There's ample but not too much weight on the palate. Supple tannins. Perhaps it just needs additional cellaring time to warrant the price, although it doesn't come across as needing it in the structural sense.</t>
  </si>
  <si>
    <t>Roux PÃ¨re et Fils 2008 Clos des Poruzots  (Meursault)</t>
  </si>
  <si>
    <t>This Poruzots offers a restrained version of Meursault, very structured, its texture severe and tight. Apple skin and green plum fruits go with the dry toast character. Age for a year for more ripe flavors to emerge.</t>
  </si>
  <si>
    <t>Tenuta Sette Ponti 2011 Oreno Red (Toscana)</t>
  </si>
  <si>
    <t>Aromas of black plum, pipe tobacco, cooking spice and crushed herb lead the nose of this structured blend of 50% Merlot, 40% Cabernet Sauvignon and 10% Petit Verdot. The smooth palate delivers dried black currants, blackberry extract, licorice and cloves wrapped up in velvety tannins.</t>
  </si>
  <si>
    <t>Bodega NoemÃ­a de Patagonia 2008 NoemÃ­a Malbec (RÃ­o Negro Valley)</t>
  </si>
  <si>
    <t>After opening with graham cracker, plum and ripe berry, the wine settles into a thick and heavy place that's rich but bordering on cloying. This is a heavy style of Malbec that tastes of ripe black fruits and herbs. It's toasty, full, thick as can be and long on the finish. Drinkable now but could use a couple of more years for everything to mesh.</t>
  </si>
  <si>
    <t>Domaine Schoffit 2012 Clos Saint-ThÃ©obald Rangen Grand Cru SÃ©lection de Grains Nobles Pinot Gris (Alsace)</t>
  </si>
  <si>
    <t>The musky touch of botrytized fruit appears immediately, adding even more allure to the golden color. An explosion of golden apricot and luscious peach provide mouthfilling sweetness on the palate. All this is countered by very concentrated lemon freshness. This is not one of the tooth-achingly sweet SGNsâ€”this is fresher and still has vivid fruit flavors. The finish has so much freshness it is lip-smacking. This will be a killer with fruit-centered desserts. Its sweetness-acid balance is of utter poise and a wonderful class act. Drink 2017â€“2050.</t>
  </si>
  <si>
    <t>El Sombrero</t>
  </si>
  <si>
    <t>El Sombrero 2009 Red (Valle de Guadalupe)</t>
  </si>
  <si>
    <t>Ripe and rich, but not dull or out of whack, this smells sweet, a little soupy and densely fruity, with a cumin accent. It feels concentrated and full bodied, with black fruit flavors of roasted plum and blackberry. It's mellow, dealing brown sugar on the finish. This is a blend of Cabernet Sauvignon, Merlot and Tempranillo; drink nowâ€“2013.</t>
  </si>
  <si>
    <t>Signae 2007 Amedeo  (Montefalco Sagrantino)</t>
  </si>
  <si>
    <t>Oak, toast, leafy underbrush and steeped plum aromas segue to the palate that shows coffee, vanilla, stewed blackberry and a confectionary note. The fruit is drying up quickly, making the astringent tannins and evident alcohol even more noticeable.</t>
  </si>
  <si>
    <t>Domaine Christian Moreau PÃ¨re et Fils 2006 Les Clos Grand Cru Clos des Hospices dans Les Clos  (Chablis)</t>
  </si>
  <si>
    <t>A complex name for this finely crafted wine. It shows green fruits and oak, some intensity of flavor and a great layer of acidity, cutting through the rich fruits. The finish brings all this acidity forward, giving a classic Chablis minerality.</t>
  </si>
  <si>
    <t>Domaine Antonin Guyon 2015 Les Charmes Dessus Premier Cru  (Meursault)</t>
  </si>
  <si>
    <t>This ripe and fruity wine has just the right amount of mineral texture to give it a zesty character. It offers hints of toast, attractive juicy acidity and a lively, bright aftertaste. The wine needs to lose the slight earthy flavor from bottling that should soon blow away.</t>
  </si>
  <si>
    <t>E. Guigal 2007 Vignes de l'Hospice  (Saint-Joseph)</t>
  </si>
  <si>
    <t>Guigal's long-term aging in new barrels has left a sheen of oak on this wine, but the underlying material is excellent, with mocha and plum notes supporting cedar and vanilla. The finish is long and savory, with a distinct granitic edge to the flavors. Drink nowâ€“2020.</t>
  </si>
  <si>
    <t>Sogrape NV Offley 30 Years Tawny  (Port)</t>
  </si>
  <si>
    <t>Offley, established in 1737, is a famous old Port house. This 30-year-old tawny, aged in the cellars at Vila Nova de Gaia at the mouth of the Douro river, has a strong sense of wood aging that gives acidity and a golden glow to the palate. Like any aged tawny, it can be drunk now.</t>
  </si>
  <si>
    <t>Cantina Produttori San Michele Appiano 2012 Appius White (Alto Adige)</t>
  </si>
  <si>
    <t>Made with 65% Chardonnay, 15% Sauvignon, 10% Pinot Grigio and 10% Pinot Bianco, this elegant white offers aromas of white flower, tropical fruit, mint and whiffs of toasted oak. The structured palate delivers Golden Delicious apple, vanilla, oak and lemon zest. A mineral note closes the lingering finish.</t>
  </si>
  <si>
    <t>Sesti 2012  Brunello di Montalcino</t>
  </si>
  <si>
    <t>Chopped herb, pine, forest floor and balsamic notes follow through to the palate, rich in vibrant red cherry, cranberry, star anise and white pepper notes. It's still tightly wound, with compact tannins and fresh acidity. Give it time to develop more depth and complexity. Drink 2022â€“2032.</t>
  </si>
  <si>
    <t>B Cellars 2013 Star Vineyard Cabernet Sauvignon (Rutherford)</t>
  </si>
  <si>
    <t>A charred, toasty oak imprint makes way for gunpowder, cedar and pencil in this lush, savory wine, complexly built with wrap-around tannins. Cedar and herb provide a classical component amidst black licorice and coffee.</t>
  </si>
  <si>
    <t>Rocca 2012 Collinetta Vineyard Cabernet Sauvignon (Coombsville)</t>
  </si>
  <si>
    <t>A foundation of thick tannin and oak give size and weight to this full-bodied wine that offers waves of smoky leather, cedar, tar and black cherry on the nose and palate. More savory than fruity, it is a compelling expression of this relatively cooler appellation in the Napa Valley. Drink now through 2020.</t>
  </si>
  <si>
    <t>M. Chapoutier 2011 Chante-Alouette Marsanne (Hermitage)</t>
  </si>
  <si>
    <t>This is the most impressive Chante-Alouette I can recall, boasting layers of honeyed pineapple fruit, the barest hint of fresh, just-golden toastiness and notes of gingered apricot. It's full bodied and lush on the palate, ending long and mouthwatering. It should drink well into 2015, but expect it to close up only to re-emerge between 2020 and 2030.</t>
  </si>
  <si>
    <t>Cullen 2013 Kevin John Chardonnay (Margaret River)</t>
  </si>
  <si>
    <t>It's a shame only the equivalent of one barrel of this wine was exported to the U.S., as it means only a handful of people here will get to experience it. It's perhaps the closest thing to great white Burgundy to come from Australia; subtly smoky at first, like grilled white peaches, adding hints of lime and vanilla on the palate. It's plump and slightly creamy in texture, but finishes with crisp, acidic verve. Drink nowâ€“2025.</t>
  </si>
  <si>
    <t>Torres 2007 Grans Muralles Red (PenedÃ¨s)</t>
  </si>
  <si>
    <t>This five-grape blend is harmonious, with aromas of sweet spice, ripe berry, cherry, licorice and mineral. It's racy, deep and powerful, with dark berry, black plum and oaky, spicy flavors. It's long, elegant and potent on the finish. Drink through 2018.</t>
  </si>
  <si>
    <t>Jean-Luc and Paul Aegerter 2013 Les Rugiens Premier Cru  (Pommard)</t>
  </si>
  <si>
    <t>Still firm, this wine is dominated by tannin and dark fruit, with a dry core typical of this Pommard vineyard. The red and dark plum-fruit flavors are developing slowly and the wine needs time to balance. Drink from 2019.</t>
  </si>
  <si>
    <t>Cullen 2012 Kevin John Chardonnay (Margaret River)</t>
  </si>
  <si>
    <t>Although Cullen's latest red wines haven't always impressed, the quality of the Chardonnay seems to go from great to even greater. This is plump enough to be appealing now, yet with a strong frame of acidity to hold it together for the next 10 or more years. Toasted nuts and fresh pineapple aromas and flavors are exotic upfront, while the lemony finish is long and mouthwatering.</t>
  </si>
  <si>
    <t>Vieux ChÃ¢teau Certan</t>
  </si>
  <si>
    <t>Vieux ChÃ¢teau Certan 2013  Pomerol</t>
  </si>
  <si>
    <t>With a higher proportion of Merlot (92%) than usual, this is a round, ripe wine released at just 20% of normal production. The generous texture and tannins are well integrated into the rich fruit. It's juicy, broad and showing the typical acidity of the vintage. With its tannic structure, the wine will age well. Drink from 2020.</t>
  </si>
  <si>
    <t>Louis Jadot 2014 Les FolatiÃ¨res Premier Cru  (Puligny-Montrachet)</t>
  </si>
  <si>
    <t>With its potent mixture of intense fruit and equally concentrated structure, this wine is an obvious candidate for long-term aging. Showing ripe yellow fruit, almond hints and a strong mineral texture, it will develop slowly and be best from 2022. This vineyard, one of the most familiar of Puligny-Montrachet's premier crus, is also one of the highest on the slope.</t>
  </si>
  <si>
    <t>Domaine Billaud-Simon 2014 VaudÃ©sir Grand Cru  (Chablis)</t>
  </si>
  <si>
    <t>Beautifully rich, this wine is ripe and full of concentrated fruit. It's generous and full bodied, while retaining tight acidity and minerality. Juicy white fruit flavor shows strongly, allied to the still-very-young acidity and texture, suggesting long life ahead. Drink from 2022.</t>
  </si>
  <si>
    <t>Cullen 2011 Diana Madeline Red (Margaret River)</t>
  </si>
  <si>
    <t>Crisp and compact, the 2011 Diana Madeline undoubtedly needs at least another couple of years in the cellar. The nose is leafy and herbal, but the flavors show cherry fruit framed by subtle shadings of vanilla. The tannins are firm, imparting a drying sensation to the long finish.</t>
  </si>
  <si>
    <t>Cullen 2013 Diana Madeline Red (Margaret River)</t>
  </si>
  <si>
    <t>This is a wonderful counterpoint to Vasse Felix's Heytesbury. Where that wine is lush, this is more austere, with restrained, Bordeaux-reminiscent sensibilities. Smoky, grilled elements frame cassis and mint, finishing with classic firm tannins and admirable length. Drink 2023â€“2035, although the back label suggests â€œup to a further 30 years.â€</t>
  </si>
  <si>
    <t>Famille Perrin 2013 ChÃ¢teau de Beaucastel Red (ChÃ¢teauneuf-du-Pape)</t>
  </si>
  <si>
    <t>While not the most structured vintage of Beaucastel, this is a full-bodied, creamy-textured rendering of ChÃ¢teauneuf-du-Pape. Finely detailed notes of plum, thyme and leather mark the nose, while the flavors are ripe almost to the point of jamminess. Drink nowâ€“2025.</t>
  </si>
  <si>
    <t>Meurgey-Croses 2015 Clos de la Chapelle Premier Cru  (Volnay)</t>
  </si>
  <si>
    <t>The wine is tight with a strong mineral element over the acidity. It shows a sense of chalky terroir, full of red-currant fruits and a nervy aftertaste. It will take some time to fully develop, so wait until 2023.</t>
  </si>
  <si>
    <t>Philippe Colin 2014 Les Chenevottes Premier Cru  (Chassagne-Montrachet)</t>
  </si>
  <si>
    <t>Up the slope above the Grand Cru of Le Montrachet, this vineyard once grew hemp (hence the name, cheneve). This poised wine is both stylish and rich, with good acidity allied to ripe apple and citrus fruits, cut through the mineral texture and promise a generous wine as it ages. Drink from 2020.</t>
  </si>
  <si>
    <t>Padis 2012 Cabernet Sauvignon (Napa Valley)</t>
  </si>
  <si>
    <t>A 100% varietal wine, this offers upfront structure and gravelly texture, its tannins robust. The medium-bodied ripeness allows plenty of room for dried herb and cedar, accents to the bolder notions of black raspberry jam and coffee.</t>
  </si>
  <si>
    <t>Stone The Crows 2014 Three Twins Vineyard Cabernet Sauvignon (St. Helena)</t>
  </si>
  <si>
    <t>From an estate vineyard, this impressive wine is earthy with tobacco leaf and juicy cherry and cassis notes. Soft, supple and lengthy, it lingers on the palate as a well-integrated, balanced and beautifully crafted expression of the grape.</t>
  </si>
  <si>
    <t>ChÃ¢teau Canon la GaffeliÃ¨re 2009  Saint-Ã‰milion</t>
  </si>
  <si>
    <t>One of the peculiarities of St.-Ã‰milion's classification is that Canon la GaffeliÃ¨re is not classed in the top rung. Because, as this wine shows, it produces superb wines. This is ripe while so elegant, with great intensity and sweet perfumes.</t>
  </si>
  <si>
    <t>Ceretto 2011 Brunate  (Barolo)</t>
  </si>
  <si>
    <t>Pressed rose, woodland berry, sage and a whiff of exotic spice emerge on this firmly structured wine. The taut palate delivers mature black cherry, ground pepper, clove and licorice alongside tight, fine-grained tannins and the warmth of alcohol. Give it a few more years to unwind. Drink after 2019.</t>
  </si>
  <si>
    <t>Artadi 2012 La Poza de Ballesteros  (Rioja)</t>
  </si>
  <si>
    <t>This is yet another dense, powerful single-vineyard wine from Artadi. The palate is pure silk and very ripe. Saturated blackberry, boysenberry, toast, chocolate and herbal flavors finish plump and smooth. This delicious, unctuous heavyweight from a hot year is made for early consumption; drink through 2019.</t>
  </si>
  <si>
    <t>Bodega Catena Zapata 2004 Catena Adrianna Vineyard Malbec (Uco Valley)</t>
  </si>
  <si>
    <t>Adrianna sits at 5,000 feet, making it one of the highest vineyards in all of Mendoza. The wine shows pure Tupungato mountain fruit, with deep chocolaty undertones and lots of fine, toasty French oak. For deep berry flavors and smoothness more than rough and tough, Adrianna is on the money. Drink now through 2011.</t>
  </si>
  <si>
    <t>Bodega Catena Zapata 2004 Catena Nicasia Vineyard Malbec (Uco Valley)</t>
  </si>
  <si>
    <t>A studly Malbec sourced from the Altamira section of the Uco Valley, then aged 18 months in new French oak. Much of this wine is fermented in plastic bins (not tanks), and the affiliated intensity grabs your attention. The blackberry flavors are potent and backed by heavy chocolate and toast. Lots of mouthfeel and power, with tannic grab. This wine can age several more years.</t>
  </si>
  <si>
    <t>Cortes de Cima 2012 IncÃ³gnito Syrah (Alentejano)</t>
  </si>
  <si>
    <t>Powerful and spicy, this is a concentrated wine. It has a firm and rich structure of solid tannins. That contrasts with the black plum and juicy berry fruits. Together, they make a wine that is impressive, dark and only just ready to drink. Best wait until 2017.</t>
  </si>
  <si>
    <t>Materra Cunat Family Vineyards 2013 Cunat Reserve Red (Oak Knoll District)</t>
  </si>
  <si>
    <t>Though billed as a red blend, this is made from 98% Merlot and does justice to the variety. Complete on the entry in ripe fruit, it offers dusty cedar, graphite and oak elements within a cool-climate sensibility of savory grace and balance.</t>
  </si>
  <si>
    <t>Betz Family 2014 Heart of the Hill Cabernet Sauvignon (Red Mountain)</t>
  </si>
  <si>
    <t>This aromatic brooder shows notes of dark cherry, barrel spice, pencil lead, vanilla and herb, along with a light floral note. The palate has nuance and detail with balance that is impressive. Give it some time in the cellar to strut its stuff. Best after 2023.</t>
  </si>
  <si>
    <t>Tanner DaFoe 2010 Cabernet Sauvignon (Santa Ynez Valley)</t>
  </si>
  <si>
    <t>This luxury-level project by Jeff Tanner and Rob DaFoe delivers aromas of rich blackberry jam nuanced with wet tobacco, loam, tomato leaf and a touch of spearmint. Blackberries and blueberries also line the edges of the palate, but the core is all about spicy tobacco and black pepper. There's lot of acidity four years in, so this will stand the test of time in the cellar. Drink 2017 through 2028.</t>
  </si>
  <si>
    <t>ChÃ¢teau Pontet-Canet 2014  Pauillac</t>
  </si>
  <si>
    <t>This is a finely structured wine with dark tannins and intense black fruits. The estate, with its biodynamically grown fruit, has given an impressively pure wine, packed with tight serious tannins and a fine structure of black-plum skins and intense acidity. It is direct, firm and with a huge potential over many years. Drink from 2027.</t>
  </si>
  <si>
    <t>Kirchmayr 1983 Solist White (Thermenregion)</t>
  </si>
  <si>
    <t>This is an off-dry blend of Zierfandler, Rotgipfler and Neuburgerâ€”grapes local to the Thermenregion. This wine is now mature but certainly not old. It has mushroom and spice flavors that are lifted by currant acidity that still cuts through the wine.</t>
  </si>
  <si>
    <t>Round Pond 2011 Reserve Cabernet Sauvignon (Rutherford)</t>
  </si>
  <si>
    <t>A strong percentage of Petit Verdot (14%) marks this wine, a mouthful of sanguine cranberry and lightly ripe red fruit that's high in acidity and balanced by a richer dollop of milk chocolate, particularly on the finish.</t>
  </si>
  <si>
    <t>Cortes de Cima 2012 Reserva Red (Alentejano)</t>
  </si>
  <si>
    <t>Produced from selected parcels of fruit in top vintages, this is the flagship wine from this Jorgensen family estate. Aragonez and Syrah dominate this ripe still-young wine. It is rich and concentrated with powerful tannins and layers of acidity, dark chocolate flavors and generous black-plum flavors. It will certainly age further and this fine wine will be best drunk from 2019.</t>
  </si>
  <si>
    <t>La Togata 2012 dei Togati  (Brunello di Montalcino)</t>
  </si>
  <si>
    <t>Dark-skinned berry, underbrush and star anise set the tone of this full-bodied red. The palate is juicy and polished, full of ripe black cherry, tobacco, clove and tangerine zest flavors, ribbed with fine-grained tannins. Drink 2019â€“2025.</t>
  </si>
  <si>
    <t>ChÃ¢teau Latour Ã  Pomerol 2013  Pomerol</t>
  </si>
  <si>
    <t>All about freshness, this wine has crisp red-currant flavors and bright acidity. The tannins are just a background to the juicy, fruity front. Drink from 2018.</t>
  </si>
  <si>
    <t>Giuseppe Cortese 2006 RabajÃ  Riserva  (Barbaresco)</t>
  </si>
  <si>
    <t>Demonstrating finesse and depth, it discloses a stunning fragrance of pressed rose, iris, berry, leather and truffle. The rich but elegant palate delivers creamy cherry, white pepper and licorice along with supple tannins. This wine already shows great depth but will continue to develop for years.</t>
  </si>
  <si>
    <t>Goldeneye 2010 Ten Degrees Pinot Noir (Anderson Valley)</t>
  </si>
  <si>
    <t>Goldeneye's estate-grown Pinot, much of it from Gowan Creek Vineyard, this wine is intended to be the best blend from the best barrels. Powerful, with a ripe mouthful of blueberry, it is framed well by oak, giving it a roasted quality and suggestion of forest floor.</t>
  </si>
  <si>
    <t>El Enemigo 2011 Gran Enemigo Gualtallary Single Vineyard Cabernet Franc (Mendoza)</t>
  </si>
  <si>
    <t>This is the best Enemigo Cabernet Franc to date. It's pure, heady, powerful juice with integrated smoky oak and spice aromas. Pure in the mouth, this is dense and full of quality. Blackberry and chocolate flavors are ripe and modern in style, while the finish is full, leathery, a touch salty and savory. Drink through 2019.</t>
  </si>
  <si>
    <t>Ã€nima Negra 2004 Son Negre Red (Vi de la Terra Illes Balears)</t>
  </si>
  <si>
    <t>Heavily oaked and loaded down with butter and resin, this is a wine for those infatuated with the obscure. The blend is 90% Callet and 10% Fogoneu, and don't ask us to give you the history of these Mallorcan grapes. Suffice it to say that this wine is broad, a bit stewy and very different. It's not heavy like an anchor but it has its chunky shoulder pads to deal with. Only 25 cases made.</t>
  </si>
  <si>
    <t>Antica 2013 Townsend Vineyard Cabernet Sauvignon (Atlas Peak)</t>
  </si>
  <si>
    <t>This is a dark, black and brooding wine, full bodied and firmly impacted in tannin. Mountain sage, currant and mocha highlight dense ripe fruit and dustiness that linger with a spiciness of clove on the finish.</t>
  </si>
  <si>
    <t>Anomaly</t>
  </si>
  <si>
    <t>Anomaly 2012 Cabernet Sauvignon (St. Helena)</t>
  </si>
  <si>
    <t>This is a powdery, pillowy and richly lush wine that flirts with voluptuous tendencies of soft, juicy red fruit, yet offers pretty floral elements and complex seasonings of cinnamon and nutmeg on the nose. At the same time, the underlying grip provides structure and depth. Decant or hold through 2022.</t>
  </si>
  <si>
    <t>Huber 2010 Malterdinger Bienenberg R GG Erste Lage SpÃ¤tburgunder (Baden)</t>
  </si>
  <si>
    <t>Ripe bramble notes accent pristine raspberry and cherry notes in this bright, remarkably juicy SpÃ¤tburgunder. It's zippy and fresh on the palate, with a spray of cranberry flavor that wraps up nicely in a coat of velvet tannins on the finish.</t>
  </si>
  <si>
    <t>Prieler 2013 Goldberg BlaufrÃ¤nkisch (Leithaberg)</t>
  </si>
  <si>
    <t>Very smoky notes of oak become apparent first. This needs some air to open more, when the initial smoke is followed by dark sumptuous floral-tinged berries. The peony-scented blueberry and bramble note is highlighted on the palate by fine freshness. The tannins are ultrafine and gentle, while the wine is full bodied but still taut. This is for the longer run. Drink 2020â€“2030.</t>
  </si>
  <si>
    <t>Jean-Claude Boisset 2009 Les Charmes Premier Cru  (Chambolle-Musigny)</t>
  </si>
  <si>
    <t>This is rich, complex and full of ripe fruit. A firm structure underlies the richness, lending concentration and density. The fruit is still reticent and will show more generously in another year. Age for five years.</t>
  </si>
  <si>
    <t>Campogiovanni 2010 Il Quercione Riserva  (Brunello di Montalcino)</t>
  </si>
  <si>
    <t>Leafy underbrush, scorched earth, baked plum and a whiff of vanilla unfold on this ripe, brawny red. The densely concentrated palate shows dried berry, oak, vanilla and the heat of evident alcohol while close-grained tannins grip the finish. Give the tannins a few years to loosen up then drink sooner rather than later.</t>
  </si>
  <si>
    <t>El Enemigo 2010 Gran Enemigo Gualtallary Single Vineyard Cabernet Franc (Mendoza)</t>
  </si>
  <si>
    <t>Jammy, ripe and loaded with inky, sweet black-fruit aromas, the bouquet on this modern Cab Franc draws you in. Once there, look for a big but balanced palate with blackberry, roasted notes, loam and chocolate flavors. The satisfying finish is pure and long, with toasty blackness.</t>
  </si>
  <si>
    <t>Prieler 2012 Marienthal BlaufrÃ¤nkisch (Burgenland)</t>
  </si>
  <si>
    <t>The nose is almost completely closed: the palate slowly opens up into full-fruited, velvet-textured density that speaks of juicy black and red cherries. There are edges of peppery spice, hints of tar and iron oxide, tinting the fruit with mineral interest. The tannins are firm but ripe: they stand upright and proud. The palate is rich, dense and taut and clearly made to last. Drink 2018â€“2028.</t>
  </si>
  <si>
    <t>ChÃ¢teau de Tracy 2008 Haute DensitÃ©  (Pouilly-FumÃ©)</t>
  </si>
  <si>
    <t>With a density of nearly 7,000 vines per acre, and consequent low yields, it is not surprising this is a concentrated, intense wine. It has quintessential herbaceous flavors, rounded out with a creamed apple element and a tight, steely texture. Age for 3â€“4 years.</t>
  </si>
  <si>
    <t>Silverado 2012 Solo Cabernet Sauvignon (Stags Leap District)</t>
  </si>
  <si>
    <t>This is the winery's reserve-level 100% Cab, given the utmost care and attention. It opens shyly in cedar and blackberry before offering a luscious palate of tangy leather, dry, firm tannins and a peppery finish. From grapes designated as their own Heritage Clone, UCD 30, it beautifully expresses the appellation and should cellar well through 2020.</t>
  </si>
  <si>
    <t>Le Macchiole 2011 Paleo Rosso Cabernet Franc (Toscana)</t>
  </si>
  <si>
    <t>One of Italy's most lauded Cabernet Francs, this opens with aromas of new oak, cassis, crushed violet, tobacco, graphite and a whiff of espresso. The tightly wound palate delivers dried black currants, black raspberries, clove, oak-driven spice, ground pepper and grilled sage alongside assertive but polished tannins. It has structure and finesse but needs to unwind. Drink 2016â€“2023.</t>
  </si>
  <si>
    <t>Ripe and rich, this full-bodied wine retains minerality as well as attractive acidity. Crisp lemon flavor is rounded out with peach and apple skin fruits. The wood, already integrated, gives richness and smoothness. Drink from 2016.</t>
  </si>
  <si>
    <t>Materra Cunat Family Vineyards 2011 Cunat Reserve Red (Oak Knoll District)</t>
  </si>
  <si>
    <t>Juicy in blackberry and cassis, with a strong Bordeaux-varietal rush of peppercorn and herb, this wine leans green and tight on the palate, aiming for a classical style from a cool year and cool region.</t>
  </si>
  <si>
    <t>William FÃ¨vre 2013 Les Preuses Grand Cru  (Chablis)</t>
  </si>
  <si>
    <t>An elegant wine, this is a blend of vines from both the cool and the warm side of the vineyard. It is soft with ripe mango as well as sliced apple freshness. The texture is already well integrated, both tight and mineral on one side and rich on the other. Drink from 2018.</t>
  </si>
  <si>
    <t>Corte Aleardi</t>
  </si>
  <si>
    <t>Corte Aleardi 2007  Amarone della Valpolicella Classico</t>
  </si>
  <si>
    <t>This Amarone has aromas of ripe black fruit and vanilla. The palate delivers plum and blackberry flavors layered with chocolate and oak. It's not overly complex, but the big fruit and spice flavors satisfy. It's fast approaching its ideal drinking window, so enjoy soon.</t>
  </si>
  <si>
    <t>Stone The Crows 2013 Three Twins Vineyard Cabernet Sauvignon (Napa Valley)</t>
  </si>
  <si>
    <t>Made from a single clone, this wine delivers quiet explosions of clove, black currant and black pepper that flirt around a luxurious texture and unobtrusive oak, finding balance and integration amid plenty of complexity. Fully engaged and drinking nicely now, it'll stand up to further cellaring, through 2023.</t>
  </si>
  <si>
    <t>Quinta Nova de Nossa Senhora do Carmo 2013 ReferÃªncia Grand Reserva Red (Douro)</t>
  </si>
  <si>
    <t>Made from a field blend of old vines to which some Tinta Roriz added, this powerful, ripe and fruity wine is both concentrated and superbly generous. It has swathes of black fruits, dark tannins and minerality, all striated with acidity and a firm black plum skin texture. This is a wine to age, drink from 2019.</t>
  </si>
  <si>
    <t>Clarendon Hills 2008 Piggot Range Syrah (Clarendon)</t>
  </si>
  <si>
    <t>This is a potent, rich Shiraz. It's full bodied and thickly textured, with aromas and flavors of mocha, asphalt and plum. The overall impression is somewhat chunky and inelegant but undeniably concentrated. Give it five years or so to smooth out some of the rough edges.</t>
  </si>
  <si>
    <t>CVNE 2010 Pagos de ViÃ±a Real  (Rioja)</t>
  </si>
  <si>
    <t>CVNE's top wines from 2010 are outstanding across the board. This sun-baked wine is bursting with black cherry, blackberry, spice, vanilla and cedary aromas. A tight, exact and fresh palate blends richness and balance, while ripe blackberry, cassis and black pepper flavors finish with a pure feel, a touch of buttery oak, and nuances of licorice and herbs. Drink this modern beauty through 2025.</t>
  </si>
  <si>
    <t>Domaine Santa Duc 2012 Habemus Papam Red (ChÃ¢teauneuf-du-Pape)</t>
  </si>
  <si>
    <t>From a domaine located in Gigondas, this is a profound ChÃ¢teauneuf-du-Pape. Yes, there's some toasty oak on the nose, but underneath is a big, sturdy core of dark cherries, bay leaf and garrigue. This is a structured wine that's built for the cellar. Drink 2018â€“2030.</t>
  </si>
  <si>
    <t>Livio Sassetti 2010 Pertimali Riserva  (Brunello di Montalcino)</t>
  </si>
  <si>
    <t>Here's a soulful red with earthy aromas wet soil, underbrush, ripe, violet, berry, leather and a funky whiff of game. The palate presents juicy wild cherry, crushed black raspberry, white pepper, cinnamon and grilled herb alongside firm, refined tannins and bright acidity. A tobacco note closes the finish. It's already accessible but also shows staying power. Drink 2018â€“20230.</t>
  </si>
  <si>
    <t>Quinta do Noval 2015 Vintage  (Port)</t>
  </si>
  <si>
    <t>Noval, one of the showpiece estates of the Douro, releases vintages in most years. This wine gives a fine reflection of what is, in fact, a great vintage which was almost a general declaration. It is impressive, ripe with generous black fruits and a fine balance between the spirit and the rich structure and fruit. It is going to mature quickly in the sense that it can be drunk within the next five years. It will also age for several decades.</t>
  </si>
  <si>
    <t>Conterno Fantino 2011 SorÃ¬ Ginestra  (Barolo)</t>
  </si>
  <si>
    <t>This offers pretty aromas of perfumed dark berry, cake spice, leather, toast and a balsamic note. The full-bodied palate offers young red cherry, mint, oak, espresso and sage. Firm but velvety tannins and bright acidity provide the framework while a mocha note closes the finish.</t>
  </si>
  <si>
    <t>Pannier 2006 EgÃ©rie Extra Brut  (Champagne)</t>
  </si>
  <si>
    <t>This crisp, dry style of Champagne with its tightly wound texture and acidity is deliciously balanced, showing just the hint of toasty maturity that lies behind the apple and citrus fruits. Relying on ripe fruit for its richness, the wine is on the cusp of drinkability. Ideally wait until 2017.</t>
  </si>
  <si>
    <t>Horsepower</t>
  </si>
  <si>
    <t>Horsepower 2011 Sur Echalas Vineyard Grenache (Walla Walla Valley (OR))</t>
  </si>
  <si>
    <t>Densely planted and labor intensive (it is actually tilled by Belgian draft horses), the vineyard's first releases have been eagerly anticipated, and do not disappoint. Floral highlights are stacked over a swirl of umami, with subtle power and airiness. Delicate and tense, it's packed with brambly berry flavors, minerally acids and fine-grained tannins.</t>
  </si>
  <si>
    <t>M. Chapoutier 2006 Barbe Rac Red (ChÃ¢teauneuf-du-Pape)</t>
  </si>
  <si>
    <t>Based in the northern RhÃ´ne, Chapoutier's ChÃ¢teauneufs have not always been a strong suit, but the 2006 Barbe Rac rocks. Some stable-like notes on the nose add complexity to the bold cherry fruit, while stemmy, herbal notes bring even more nuance to the palate. It's full bodied, soft and round, with a finishing texture somewhere between silk and velvet. Best from 2012â€“2020.</t>
  </si>
  <si>
    <t>Pehu-Simonet 2006 Face Nord MillÃ©sime Grand Cru Brut  (Champagne)</t>
  </si>
  <si>
    <t>Produced only from Grand Cru vineyards on the north side of the Montagne de Reims (with some Chardonnay from the CÃ´te des Blancs), this wine is beautifully balanced. It is rich and creamy, with just a zing of mineral acidity to give extra freshness. It is just now ready to drink, still fresh although with touches of toast at the end.</t>
  </si>
  <si>
    <t>Henschke 2006 Mount Edelstone Vineyard Shiraz (Eden Valley)</t>
  </si>
  <si>
    <t>This is one tightly wound Shiraz. There's cedar and spice on the nose, but the plum fruit is balled up inside, needing time to emerge. Still, the spice notes are impressive, ranging from sage to peppercorn, and the structure is impeccable. Probably worth trying again in 2016.</t>
  </si>
  <si>
    <t>Ceretto 2010 PrapÃ²  (Barolo)</t>
  </si>
  <si>
    <t>Espresso, roasted coffee bean, plum and toasted oak aromas lead the nose. The dense palate doles out crushed dark cherry, espresso, mocha and roasted sage alongside youthfully aggressive and very astringent tannins. Give this time to unwind. Drink 2020â€“2040.</t>
  </si>
  <si>
    <t>Tanner DaFoe 2009 Cabernet Sauvignon (Santa Ynez Valley)</t>
  </si>
  <si>
    <t>Densely colored and nearly opaque in the glass, this offers aromas of black cherry syrup, strong black licorice and chicory, with lifting scents of chopped herbs and black pepper. It's velvety and dense on the palate, with purple and dark red fruits, black herbs and an even tannic grip.</t>
  </si>
  <si>
    <t>Abadia Retuerta 2009 Pago Negralada Tempranillo (Vino de la Tierra de Castilla y LeÃ³n)</t>
  </si>
  <si>
    <t>Dense leather, cola and wild berry aromas comprise the bouquet on this massive, layered, suprememly rich Tempranillo. Core blackberry, cassis and blueberry flavors are incredibly ripe, while chocolate and prune flavors carry the finish. This is a thick, dense wine squarely made in the modern style. Drink through 2020.</t>
  </si>
  <si>
    <t>Vieux ChÃ¢teau Mazerat</t>
  </si>
  <si>
    <t>Vieux ChÃ¢teau Mazerat 2008  Saint-Ã‰milion</t>
  </si>
  <si>
    <t>Very intense wine, packed with dark tannins, solid and powerful. It is leavened with great perfumes, while the overall effect is dark, brooding and concentrated.</t>
  </si>
  <si>
    <t>Quinta do Noval 2011 Vintage  (Port)</t>
  </si>
  <si>
    <t>A powerful, concentrated wine, full of dark tannins, ripe fruit and rich texture. This is a wine based on a solid structureâ€”very firm in character while still allowing the gorgeous fruits to express themselves. It's obviously destined for long-term aging.</t>
  </si>
  <si>
    <t>Quinta do Vallado 2011 Vintage  (Port)</t>
  </si>
  <si>
    <t>Smooth and rich, concentrated and dense. Dusty tannins power the dark fruit and sweet texture. Black plums and acidity match the dry, tannic structure.</t>
  </si>
  <si>
    <t>Poggio di Sotto 2011  Rosso di Montalcino</t>
  </si>
  <si>
    <t>This elegant Rosso opens with an intense and alluring fragrance of rose, blue flower and crushed red berries. The palate is more evolved than the fresh aromas suggest, delivering ripe black raspberry and crushed red cherry lightly accented with cinnamon-spice. A note of orange zest marks the close.</t>
  </si>
  <si>
    <t>World's End 2014 Stir It Up Stagecoach Vineyard Cabernet Sauvignon (Napa Valley)</t>
  </si>
  <si>
    <t>This wine is hugely robust in concentration and power, a study in mountain-grown brambly berry and serious tannin. Bark, pencil and a wealth of spiced plum form the core of its character, with secondary elements of cherry and cigar box coming into play over time. Enjoy best beginning in 2024 through 2034.</t>
  </si>
  <si>
    <t>Abadia Retuerta 2004 Pago GarduÃ±a Syrah (Vino de la Tierra de Castilla y LeÃ³n)</t>
  </si>
  <si>
    <t>Big, meaty and broad, with thick, masculine coal, pepper and blackberry aromas. This marks a nice comeback for Abadia Retuerta, which had some weak wines in 2002 and '03; this single-vineyard Syrah is lush, loaded and bursting with char, chocolate and deep fruit. It has size, power and balance pulling it in the right direction. Probably better in another year or so.</t>
  </si>
  <si>
    <t>Tenuta Sette Cieli 2013 Scipio Red (Toscana)</t>
  </si>
  <si>
    <t>Made entirely from Cabernet Franc, this offers blueberry, cedar and bell pepper aromas. The palate is juicy, full of red currant, vanilla and Mediterranean herb flavors, held firm with polished tannins and a tart finish. Drink through 2022.</t>
  </si>
  <si>
    <t>Quinta do Vallado 2014 Vallado Adelaide Vintage  (Port)</t>
  </si>
  <si>
    <t>This impressive Port was made with old vine grapes foot-trodden in open lagares. Opulent, dense and rich with sweet fruit balanced by dry tannins and considerable acidity, it's built to age seriously. Named after Antonia Adelaide Ferreiraâ€”a legendary Douro figure from the 19th century whose family still owns the estateâ€”it will be ready to drink from 2028 at the earliest.</t>
  </si>
  <si>
    <t>El Enemigo 2011 Gran Enemigo Agrelo Single Vineyard Cabernet Franc (Mendoza)</t>
  </si>
  <si>
    <t>This is top-notch Argentine Cabernet Franc. Savory, exotic, oaky blueberry and blackberry aromas set up a bold palate with ample acidity and modest tannins. Berry flavors and oak spice are the key flavors, while a buttery oak note and a pinch of salt rise up on the finish. Drink now through 2018.</t>
  </si>
  <si>
    <t>Quinta Vale Dona Maria 2014 CV Curriculum Vitae Red (Douro)</t>
  </si>
  <si>
    <t>Young and with great potential., this is a powerful, firmly tannic wine, full of wood-aging flavors. It is The dark tannins are lifted by a juicy edge that will be attractive as the wine develops although the wood needs time to soften. Drink from 2021.</t>
  </si>
  <si>
    <t>Pierre Gimonnet et Fils 2008 Special Club de Collection Brut Chardonnay (Champagne)</t>
  </si>
  <si>
    <t>A beautiful wine, this has fresh acidity, crisp fruits and zesty mineral texture. Apples, citrus and hints of apricots are all there along with an intense tangy character that bursts in the mouth. It's still so young and needs to age; drink from 2018 at the earliest. The Special Club is a group of growers who rate and taste each other's wines before release.</t>
  </si>
  <si>
    <t>ChÃ¢teau Latour Ã  Pomerol 2014  Pomerol</t>
  </si>
  <si>
    <t>The tannins and density of this wine are impressive. With its strong structure and concentrated fruit, the wine is ripe and likely to age well. Blackberry and red-cherry flavors dominate a wine that is going to be ready to drink from 2022.</t>
  </si>
  <si>
    <t>Quinta do Vallado 2012 Adelaide Vintage  (Port)</t>
  </si>
  <si>
    <t>Foot trodden in traditional open granite lagars, this is an elegant wine. Ripe black plum jelly flavors are balanced by firm tannins and a fresher edge. It's a wine that will develop over a long time, although with its fruit it's almost ready to drink now. Ideally, though, keep it until 2025.</t>
  </si>
  <si>
    <t>ChÃ¢teau Lafaurie-Peyraguey 2005  Sauternes</t>
  </si>
  <si>
    <t>Classic Sauternes, treading the fine line between sweetness and elegance. Initially, it seems to be dominated by the botrytis, but then sweet fruits also show, with ripe yellow fruits, honey and almonds, touched with citrus. As it develops, the wine will become richer and more intense.</t>
  </si>
  <si>
    <t>J. Davies 2014 Cabernet Sauvignon (Diamond Mountain District)</t>
  </si>
  <si>
    <t>Soft and robustly concentrated, this showcases its mountain fruit in a powerful way, with interwoven layers of cola spice, tobacco and dark black fruit. The oak adds a reductive character to the dense, full-bodied whole.</t>
  </si>
  <si>
    <t>Philippe Pacalet</t>
  </si>
  <si>
    <t>Philippe Pacalet 2014  Gevrey-Chambertin</t>
  </si>
  <si>
    <t>This wine from a densely planted southeast-facing vineyard is still firmly structured with a dry core of tannins. Its black cherry and plum fruit flavors are still developing yet show considerable potential. With its richness, it will age well. Drink from 2020.</t>
  </si>
  <si>
    <t>Vasse Felix 2012 Heytesbury Red (Margaret River)</t>
  </si>
  <si>
    <t>This vintage, VF's flagship red is a blend of 77% Cabernet Sauvignon, 16% Malbec and 7% Petit Verdot. Although it's full-bodied and lush, it's by no means the world's biggest or ripest Cabernet blend. Instead, it's impeccably balanced and gentle, serving up cassis, vanilla and a touch of baking spices in generous swirls that reach a crescendo on the long finish. Drink nowâ€“2030.</t>
  </si>
  <si>
    <t>Quinta Nova de Nossa Senhora do Carmo 2013 Grande Reserva Red (Douro)</t>
  </si>
  <si>
    <t>This is a hugely powerful and dense wine. It is packed with dense tannins at this stage although with the promise of rich, opulent fruit behind the tannins it will blossom in a serious, complex wine with both great fruit and structure. Drink this serious wine from 2018.</t>
  </si>
  <si>
    <t>Tenuta Sette Cieli 2010 Scipio Cabernet Franc (Toscana)</t>
  </si>
  <si>
    <t>Made entirely from Cabernet Franc, this opens with aromas of blueberry, cedar and a whiff of rosemary. The juicy polished palate offers red currant, raspberry and Mediterranean herb. It closes on a vanilla note. Drink through 2022.</t>
  </si>
  <si>
    <t>ChÃ¢teau de Rayne Vigneau 2005  Sauternes</t>
  </si>
  <si>
    <t>While this wine is not powerful, it has elegance to go with the ripe fruit, fresh honey, lemon flavors and a core of dense dryness. With this vintage, Rayne Vigneau seems to be back where its vineyard, next to Yquem, suggests it should be.</t>
  </si>
  <si>
    <t>Alpha Omega 2012 Proprietary Red (Napa Valley)</t>
  </si>
  <si>
    <t>This is a smoothly crafted, delicate blend of 61% Cabernet Sauvignon, 32% Merlot and 7% Cabernet Franc. Its ethereal nature does not preclude plenty of quiet power, which provides a sturdy foundation for the bright cassis and raspberry flavor. Subtle spice box, cedar and cigar add to its complexity and length.</t>
  </si>
  <si>
    <t>Marchesi di Barolo 2011 Sarmassa  (Barolo)</t>
  </si>
  <si>
    <t>Red berry, rose, iris, aniseed and forest floor aromas lead the nose on this structured red. The full-bodied palate offers juicy wild cherry, crushed raspberry, coffee, white pepper and cinnamon framed in firm, fine-grained tannins that lend elegance and structure.</t>
  </si>
  <si>
    <t>Domenico Clerico 2010 Aeroplanservaj  (Barolo)</t>
  </si>
  <si>
    <t>Aromas of fresh violet, blue lilac, mint, menthol and orange zest take center stage. The ethereal fragrance doesn't carry over to the palate however, which displays oak extract, dried cherry, espresso, dried sage and roasted coffee bean alongside bitterly astringent wood tannins that dry out the mouth and generate an abrupt finish.</t>
  </si>
  <si>
    <t>Quinta do Vallado NV 20 Years Old Tawny  (Port)</t>
  </si>
  <si>
    <t>This has just the right balance between the fresh fruit of younger Ports and the wood and dried fruit of aged tawnies. It's a dry style of Port, with a lift of acidity. It's delicious and, like all aged tawnies, ready to drink now.</t>
  </si>
  <si>
    <t>Olivi 2010 I Puri Sangiovese (Toscana)</t>
  </si>
  <si>
    <t>This warm, robust expression of Sangiovese opens with aromas of underbrush, scorched soil and mature black-skinned fruit. The densely extracted, monolithic palate offers blackberry extract, coffee and black pepper alongside raspy tannins that leave an astringent finish. It lacks fruit richness and freshness. You'll also notice the heat of evident alcohol on the finish.</t>
  </si>
  <si>
    <t>Foyt Family</t>
  </si>
  <si>
    <t>Foyt Family 2011 No 77 Cabernet Sauvignon (Mount Veeder)</t>
  </si>
  <si>
    <t>A fair amount of herbaceousness shows on the nose and palate, a dry combustion of tannin, gunpowder and green herb. Full bodied, it has chalky tannins that desiccate on the finish.</t>
  </si>
  <si>
    <t>Domaine Christian Moreau PÃ¨re et Fils 2008 Clos des Hospices Dans Les Clos Grand Cru  (Chablis)</t>
  </si>
  <si>
    <t>This Grand Cru within a Grand Cru is a magnificent, opulent wine. It has all the power of a great white Burgundy, the richness allied to minerality and then given weight by toast, yellow fruits and a pure, straight line of acidity.</t>
  </si>
  <si>
    <t>Domaines Devillard 2014 Domaine des Perdrix La PerriÃ¨re Premier Cru  (Gevrey-Chambertin)</t>
  </si>
  <si>
    <t>From vines situated just under the line of great Grand Cru vineyards, this is a structured wine. It is surprisingly under-powered for the appellation, although its balance is just right. So firm black-plum skins balance a combination of tannins and black-cherry fruits that are topped with acidity. Drink from 2020.</t>
  </si>
  <si>
    <t>Alion 2012  Ribera del Duero</t>
  </si>
  <si>
    <t>Pointy, pinched black-fruit aromas come with complex notes of graphite, tobacco, tree bark and horse hide. A young, fierce palate is tannic like sandpaper, while roasted blackberry flavors are backed by savory spice notes and wood grain. Big, lusty flavors of coffee, mocha and toast unfold on the finish, which is everlasting. Drink 2018â€“2028.</t>
  </si>
  <si>
    <t>CVNE 2012 Pagos de ViÃ±a Real  (Rioja)</t>
  </si>
  <si>
    <t>Compelling aromas of dry herbs blend with ripe berry, plum and leathery scents. This feels tight, juicy and ripped with raw, hard-pumping acidity. Flavors of currant, plum and cherry run deep, while the finish is presently youthful, grabby and drawing, with a slight note of raisin. Drink through 2032.</t>
  </si>
  <si>
    <t>Horsepower 2011 The Tribe Vineyard Syrah (Walla Walla Valley (OR))</t>
  </si>
  <si>
    <t>Floral aromas and tight raspberry fruit flavors are the first impression. Next come notes of wild game, with blood, herb and a bit of liver pÃ¢tÃ©. Unique, deep and yet somehow delicate, this has impressive complexity for a vineyard's first release.</t>
  </si>
  <si>
    <t>Joh. Jos. PrÃ¼m 2013 Graacher Himmelreich Auslese Gold Cap Riesling (Mosel)</t>
  </si>
  <si>
    <t>Penetrating flavors of preserved peach and honey are nuanced by layers of saffron, pollen and high-toned acidity in this sun-kissed auslese. It's delicate in body, yet concentrated in flavor and ripples of sweet nectar seem to amble endlessly on the finish. Gorgeous now, but should develop well for decades to come.</t>
  </si>
  <si>
    <t>Anomaly 2013 Cabernet Sauvignon (St. Helena)</t>
  </si>
  <si>
    <t>This is gorgeous, structured and complex Cab: savory and Old World in style in some ways, revelatory in Napa richness and roundness in others. It conjures up visions of cherry crisp topped in vanilla gelato, with traces of smoke, dark chocolate and black pepper, the tannin integrated and persistent on the finish. This is a good choice for cellaring as well, through 2023.</t>
  </si>
  <si>
    <t>Forget-Brimont NV Michel Forget Grand Cru Brut RosÃ©  (Champagne)</t>
  </si>
  <si>
    <t>A wine with quite a kick of acidity, this features crisp apple and strawberry flavors. It is full bodied, ripe and fruity. A tang of freshness gives the wine's ripeness a welcome lift.</t>
  </si>
  <si>
    <t>Elias Mora 2010 Reserva  (Toro)</t>
  </si>
  <si>
    <t>Cool, alluring aromas of ripe blackberry and fine oak are complete and highly attractive. A deep palate offers excellent balance, while flavors of cassis, blackberry, oak and delicate spices finish with power, elegance, length and an overriding sense of high quality. Drink through 2028.</t>
  </si>
  <si>
    <t>Borgogno Giacomo e Figli</t>
  </si>
  <si>
    <t>Borgogno Giacomo e Figli 2011 Cannubi  (Barolo)</t>
  </si>
  <si>
    <t>Red rose, bright berry and anisette aromas lead the way. The taut palate offers sour cherry, tobacco, clove and chopped herb alongside bracing tannins and brisk acidity.</t>
  </si>
  <si>
    <t>ChÃ¢teau la Tour Blanche 2010  Sauternes</t>
  </si>
  <si>
    <t>This wine is still very closed, and not yet showing its rich potential. That doesn't detract from its fine, botrytis texture, core of acidity and dried apricot flavors. It's a wine that needs to come out of its shell, so don't drink before 2018.</t>
  </si>
  <si>
    <t>Paul Jaboulet AÃ®nÃ© 2007 Les Jumelles  (CÃ´te RÃ´tie)</t>
  </si>
  <si>
    <t>This venerable firm is going through substantial changes as the Frey family continues to update the viticulture and winemaking. This is a rather full-bodied CÃ´te RÃ´tie, with plenty of dark, earthy and meaty notes edged with just a bit of peppery spice. Drink 2014â€“2020.</t>
  </si>
  <si>
    <t>Villa Spinosa 2004 Guglielmi di Jago  (Amarone della Valpolicella)</t>
  </si>
  <si>
    <t>Aromas of new leather, truffle, spiced plum and a whiff of raisin come together on this mature red. The hearty palate is also refined, offering prune, dried black cherry, chewing tobacco, coffee and licorice alongside smooth, velvety tannins. Drink through 2024.</t>
  </si>
  <si>
    <t>Luigi Oddero &amp; Figli 2011 Rocche Rivera  (Barolo)</t>
  </si>
  <si>
    <t>New leather, ripe woodland berry, aromatic herb and a balsamic whiff of menthol are some of the aromas you'll find on this full-bodied red. The savory structured palate offers dried Marasca cherry, strawberry compote, cinnamon and pipe tobacco set against a firm backbone of fine-grained tannins. A sage note wraps up the finish. Drink 2019â€“2031.</t>
  </si>
  <si>
    <t>Philippe Colin 2014 Les Vergers Premier Cru  (Chassagne-Montrachet)</t>
  </si>
  <si>
    <t>This opulent wine is full of ripe fruit and has a generous texture. Apricot and pear flavors give richness that is cut by acidity that gives the wine tremendous lift. The toast adds the lightest touch at the end. Drink from 2019.</t>
  </si>
  <si>
    <t>Ceretto 2010 Brunate  (Barolo)</t>
  </si>
  <si>
    <t>Toasted oak, espresso and a whiff of tire rubber open the nose on this wine. The palate displays crushed black cherry alongside coffee, sweet vanilla and plum. Bracing tannins need time to integrate.</t>
  </si>
  <si>
    <t>Bouchard PÃ¨re &amp; Fils 2007 GenevriÃ¨res Premier Cru  (Meursault)</t>
  </si>
  <si>
    <t>Big and bold, this lives up to the reputation of richer Meursault. Yet crispness, a core of tight structure, toast and fresh fruits are always present. The play between the characters is delicious and likely to allow the wine to age over several years.</t>
  </si>
  <si>
    <t>Castellare di Castellina 2013 Poggio ai Merli Merlot (Toscana)</t>
  </si>
  <si>
    <t>Made entirely with Merlot, this densely extracted wine opens with aromas of toasted oak, black currants and vanilla. The tightly packed palate delivers dried blackberries, tobacco, espresso and licorice alongside raspy wood tannins that leave an astringent finish. It lacks the fruit richness to stand up to the heavy oak influence.</t>
  </si>
  <si>
    <t>Monteverro</t>
  </si>
  <si>
    <t>Monteverro 2013 Tinata Red (Toscana)</t>
  </si>
  <si>
    <t>Made with 70% Syrah and 30% Grenache, this opens with aromas of ripe black currant, cedar and white pepper. The robust palate doles out blackberry, licorice and a note of exotic spice alongside smooth tannins.</t>
  </si>
  <si>
    <t>Altos del Terral 2011 CuveÃ© Julia  (Ribera del Duero)</t>
  </si>
  <si>
    <t>This highly concentrated, black-as-night RDD is inky, volatile and cheesy smelling, but also loaded with massive black-fruit scents. Saturated to the max, this is tannic as nails. Huge blackberry, chocolate and fig flavors end with prodding, rock-hard tannins and flavors of blackened toast, chocolate and cassis extract. This is intense enough to age for a lifetime. Drink 2020 through to 2035.</t>
  </si>
  <si>
    <t>Ceretto 2013 Bernardot  (Barbaresco)</t>
  </si>
  <si>
    <t>Aromas of French oak, espresso dried herb and a floral note lead the nose on this structured red. The palate is still quite primary and tight, showing cranberry, tart cherry, star anise and oak-driven spice alongside firm acidity and assertive, rather grainy tannins that leave a mouth puckering finish. Drink after 2021.</t>
  </si>
  <si>
    <t>Pannier NV EgÃ©rie RosÃ© de SaignÃ©e Brut  (Champagne)</t>
  </si>
  <si>
    <t>Made using Pinot Noir skins to color the wine, rather than the more usual Champagne trick of adding red wine, this is a well judged, ripe wine. With its red fruits and light tannins it still tastes young. Acidity and a balanced dosage make for a wine that will be better from 2017.</t>
  </si>
  <si>
    <t>Robinson Family Vineyards</t>
  </si>
  <si>
    <t>Robinson Family Vineyards 2012 Reserve Estate Grown Cabernet Sauvignon (Stags Leap District)</t>
  </si>
  <si>
    <t>From a small producer in the heart of the appellation, this 100% varietal wine impresses in its plush, lush red fruit along with clove, nutmeg and gentle layering of vanilla. Full bodied and sturdy in tannin, it has enough softness over time to become food-friendly and approachable.</t>
  </si>
  <si>
    <t>Santa Sofia 2007 GioÃ¨  (Amarone della Valpolicella Classico)</t>
  </si>
  <si>
    <t>Aromas of baked plum, underbrush, grilled herb and mocha lead the nose on this dense, soft wine. The concentrated palate delivers blackberry, black cherry, vanilla, clove and black pepper notes alongside velvety tannins.</t>
  </si>
  <si>
    <t>Wedell Cellars 2011 The Row Find Pinot Noir (Sta. Rita Hills)</t>
  </si>
  <si>
    <t>Gravel, chaparral, sagebrush, mulberry and fig aromas show on the nose of this bottling from a distinct row of grapes. The strong herbal profile on the palate ranges from oregano and marjoram to thyme, rosemary and a touch of juniper, all set against black-plum fruit. It's firmly structured, very dry and deftly restrained.</t>
  </si>
  <si>
    <t>Domaine Faiveley 2010 Les Cazetiers Premier Cru  (Gevrey-Chambertin)</t>
  </si>
  <si>
    <t>This is rich, showing the full-bodied character of a Gevrey-Chambertin Premier Cru. It has a sense of gravity and structure, with a flavor of red-plum jelly. Solid and chunky, this already expresses its fruit, although it does need at least six years to mature.</t>
  </si>
  <si>
    <t>Tardieu-Laurent 2013  Hermitage</t>
  </si>
  <si>
    <t>The distinctive oak regime at Tardieu-Laurent works better with some wines and in some vintages than others. This Hermitage, from an irregular vintage, has taken to it well, combining muscle and tannin with a rich, luxurious mouthfeel and bold flavors of mulberries, espresso and baking spices. Drink 2020â€“2030.</t>
  </si>
  <si>
    <t>Vasse Felix 2011 Heytesbury Red (Margaret River)</t>
  </si>
  <si>
    <t>This is slightly plusher and more powerful than the similarly excellent 2010 Heytesbury, yet still retains an undeniable sense of finesse. Dried herbs and flowers mark the nose, while the flavors include black cherry, cassis and vanilla. On the finish, lingering fruit persists beyond the soft, mildly drying tannins. Drink nowâ€“2025.</t>
  </si>
  <si>
    <t>Elvio Cogno 2010 Bricco Pernice  (Barolo)</t>
  </si>
  <si>
    <t>Radiant and structured, this is initially closed but slowly opens to reveal engaging aromas of woodland berry, violet, star anise, dark cooking spice and a balsamic note. The vibrant, full-bodied palate boasts great energy while offering layers of wild cherry, raspberry, white pepper and licorice. Bright acidity and firm, polished tannins provide balance. Give it time to fully develop. Drink between 2020 and 2035.</t>
  </si>
  <si>
    <t>L. Tramier &amp; Fils 2013 Collection  (Corton)</t>
  </si>
  <si>
    <t>With gentle tannins and juicy red fruits this is a ripe wine that is developing fast. It is beginning to get secondary flavors: mushrooms with undergrowth aromas. The fruit is still there, of course, giving red berry and acidity. Drink this wine soon, certainly from late 2017.</t>
  </si>
  <si>
    <t>Domaine de Chevalier 2013  Pessac-LÃ©ognan</t>
  </si>
  <si>
    <t>This is a beautiful wine, fresh with acidity and structured with a mineral texture. Layers of creamy citrus and white fruit flavors go along with touches of wood aging that are well integrated. It's a wine to drink for its freshness soon, although it will also benefit from several years aging. It will be best from 2018.</t>
  </si>
  <si>
    <t>Chassenay d'Arce NV Confidences RosÃ© Brut  (Champagne)</t>
  </si>
  <si>
    <t>This is textured and dense with red berry fruits and red currant crispness. Rich, it also shows some minerality and a zesty edge. This is a real apÃ©ritif rosÃ© with its soft aftertaste and lift of acidity.</t>
  </si>
  <si>
    <t>Clarendon Hills 2005 Hickinbotham Syrah (Clarendon)</t>
  </si>
  <si>
    <t>As might be expected from winemaker Roman Bratasiuk, this is a full-bodied, rich Syrah, loaded with dark scents of roast coffee, blueberries and baking spices. Blueberry, menthol and spice flavors dominate the palate, finishing long. Despite the massive richness, there's plenty of elegance, too. Imported by Wine Brokers Unlimited.</t>
  </si>
  <si>
    <t>Nickel &amp; Nickel 2013 State Ranch Cabernet Sauvignon (Yountville)</t>
  </si>
  <si>
    <t>From one of the cooler sites sourced by the producer, this wine is remarkably rich and foreboding, sultry in chalky tannin and lingering blueberry and blackberry notes. Deeply satisfying and complex, it's structured and firm, with a sizable presence of toasty oak and a jolt of dark-roast coffee at the end.</t>
  </si>
  <si>
    <t>Germano Ettore 2011 Lazzarito Riserva  (Barolo)</t>
  </si>
  <si>
    <t>Earthy underbrush, leather, scorched earth, dark spice and toasted hazelnut aromas lead the way. The firm palate shows dried cherry, licorice and tobacco flavors alongside assertive, fine-grained tannins. Drink 2019â€“2026.</t>
  </si>
  <si>
    <t>Guado al Tasso 2010  Bolgheri Superiore</t>
  </si>
  <si>
    <t>Antinori's blend of 55% Cabernet Sauvignon, 30% Merlot and 15% Cabernet Franc creates a vibrant, structured wine that shows tension and energy. It opens with aromas of black cherry, black currant, dark spices and leather that carry through to the palate alongside firm but refined tannins and vibrant freshness. It already has nice depth but give it time to develop complexity. Drink 2015â€“2030.</t>
  </si>
  <si>
    <t>Veuve Doussot 2011 CuvÃ©e Ernestine MillÃ©sime Brut  (Champagne)</t>
  </si>
  <si>
    <t>Still young, this is a ripe fruit-driven wine. It suggests green apple slices as well as warmer yellow fruits that give richness. It should be aged to bring out greater texture and character. Drink from 2017.</t>
  </si>
  <si>
    <t>Bodegas Fuentespina 2012 First Label  (Ribera del Duero)</t>
  </si>
  <si>
    <t>Creamy oak aromas shout â€œvanillaâ€ and â€œwood resinâ€ in full voice. This is a rough wine with stampeding tannins. Toasty boysenberry flavors are more pounding than elegant, while this tastes of bitter chocolate on an aggressive finish. Give this five years and it may show better but now it's massive and unsettled.</t>
  </si>
  <si>
    <t>ChÃ¢teau Calon SÃ©gur 2010  Saint-EstÃ¨phe</t>
  </si>
  <si>
    <t>This is an architectural wine, very classical in its structure like so many of the top wines of 2010. It's powered by ripe tannins and beautiful black currant fruits. While the wine is gorgeously ripe, it also has a powerful dark and structured character. For long-term aging.</t>
  </si>
  <si>
    <t>VGS Chateau Potelle 2013 Wildcat Mountain Vineyard Cabernet Sauvignon (Mount Veeder)</t>
  </si>
  <si>
    <t>With sizable additions of Petit Verdot, Merlot and Cabernet Franc and aged nearly two years in new French oak, this wine has lavender scents and soft, rounded edges. Mountain tannins and fresh acidity frame its chocolate and dark, spicy berry flavors. It finishes on a toasted oak note.</t>
  </si>
  <si>
    <t>Duval-Leroy 1996 CuvÃ©e Femme Brut  (Champagne)</t>
  </si>
  <si>
    <t>Femme is Duval-Leroy's top cuvÃ©e. This, from the great 1996 vintage, is as much wine as sparkling experience. It has great depth of flavor and a powerful steely background, with tight acidity. The grapefruit flavor is only superficial, because behind this crispness, the wine shows considerable richness.</t>
  </si>
  <si>
    <t>Chimney Rock 2014 Elevage Estate Grown Red (Stags Leap District)</t>
  </si>
  <si>
    <t>This blends 53% Cabernet Sauvignon with 29% Merlot, 13% Petit Verdot and 5% Cabernet Franc from the producer's estate in the heart of the appellation. Together, they form a spicy, pleasing palate that's velvety smooth, soft and rounded, the richness relatively tame. Underlying currant, mocha and oak notes contribute additional complexity.</t>
  </si>
  <si>
    <t>Patel 2011 Cabernet Sauvignon (Napa Valley)</t>
  </si>
  <si>
    <t>A strong marking of cedar, pencil and green tobacco exude aromatically and emphatically before soft, silky waves of integrated oak and tannin play on the palate. Elegant, this wine finishes in a hurry.</t>
  </si>
  <si>
    <t>Marchesi di Barolo 2011 Cannubi  (Barolo)</t>
  </si>
  <si>
    <t>This opens with aromas of dark berry, forest floor, dried rose, new leather and a balsamic note. On the palate, notes of white pepper, coffee and clove accent a core of crunchy red berry. Racy acidity and assertive tannins provide the framework. Drink 2018â€“2023.</t>
  </si>
  <si>
    <t>Mascarello Giuseppe e Figlio 2009 Santo Stefano di Perno  (Barolo)</t>
  </si>
  <si>
    <t>This stunning wine seamlessly weaves together sensations of creamy red cherry, crushed raspberry, tilled soil, leather and aromatic herbs. Notes of white pepper, cinnamon, licorice and clove add depth to the succulent fruit flavors. It's already delicious but hold for more complexity. Drink 2019â€“2029.</t>
  </si>
  <si>
    <t>Schramsberg 2006 Reserve  (North Coast)</t>
  </si>
  <si>
    <t>This compelling and delicious bottling has a grand bearing, sophisticated flavors and elegant texture, like something the staff at Downton Abbey would serve. The aromas are lightly smoky and spicy, like white pepper and walnuts. Flavors are subtle, dry but somehow rich, as hints of white peach, almond and dried cherry develop.</t>
  </si>
  <si>
    <t>Ehlers Estate 2013 1886 Cabernet Sauvignon (St. Helena)</t>
  </si>
  <si>
    <t>Yeasty and buttery like fresh-baked bread, this wine shows layers of high-toned cranberry flavor and soft, integrated tannin. Lightly dusted in black pepper and clove, it's bright and fresh, while allowing dense blueberry and raspberry to shine through its framework of structure.</t>
  </si>
  <si>
    <t>Le Macchiole 2013 Paleo Rosso Cabernet Franc (Toscana)</t>
  </si>
  <si>
    <t>This all- Cabernet Franc bottling opens with cassis, mocha, graphite and bell pepper aromas. The concentrated palate delivers black currant, raspberry jam, clove and oak-derived spice flavors, with assertive but polished tannins. Drink through 2023.</t>
  </si>
  <si>
    <t>Barale Fratelli 2010 Bussia Riserva  (Barolo)</t>
  </si>
  <si>
    <t>Aromas of berry, mocha, menthol and a whiff of baking spice lead the nose. The firm palate offers red cherry, white pepper, orange peel and grilled herb alongside a backbone of assertive tannins.</t>
  </si>
  <si>
    <t>Belliard Vins Selections</t>
  </si>
  <si>
    <t>Belliard Vins Selections 2012 Excellence de Belliard  (Saint-Ã‰milion)</t>
  </si>
  <si>
    <t>Seriously structured, this wine is almost too rich. It is concentrated, with dense tannins, dark chocolate and cocoa flavors. The juicy, jammy black fruits come with the acidity to give the wine some welcome crispness and fruitiness. Drink from 2020.</t>
  </si>
  <si>
    <t>Pascual Toso 2012 Magdalena Toso Limited 32 Barrels Paul Hobbs Barrels Selection Barrancas Vineyards Malbec-Cabernet Sauvignon (Mendoza)</t>
  </si>
  <si>
    <t>Heady aromas of cola and root beer come with notes of lemon peel, coffee and baking spices. This blend of 73% Malbec and 27% Cabernet Sauvignon is healthy as can be in terms of feel, with nothing ponderous or out of whack. Barrel char, coffee, graphite, licorice and cassis flavors finish smooth and silky, with a touch of heat. Drink through 2021.</t>
  </si>
  <si>
    <t>Ceretto 2011 PrapÃ²  (Barolo)</t>
  </si>
  <si>
    <t>Aromas of mature berry, menthol, coffee bean, toast and dark cooking spice emerge on this bracing wine. The firmly structured palate delivers dried black cherry, espresso, French oak, licorice, chopped herb and tobacco set against bracing, close-grained tannins and the warmth of alcohol. The tannins will need years to unwind.</t>
  </si>
  <si>
    <t>Matarromera 2001 Gran Reserva  (Ribera del Duero)</t>
  </si>
  <si>
    <t>Tobacco, brown sugar, dried fruit and vanilla aromas work the bouquet, which is very nice. In the mouth, however, it's acidic, almost to the point of being citrusy. Flavors of earthy sour plum and raspberry are propped up by lasting acids, while the palate teeters on lemony and shear. Drink now.</t>
  </si>
  <si>
    <t>Domaine Carneros 2010 Le RÃªve Estate Grown Blanc de Blancs Chardonnay (Carneros)</t>
  </si>
  <si>
    <t>This gorgeous wine is floral and doughy, made entirely from Chardonnay and given time to mellow and mature over many years. The patience is rewarded in intensely complex layers of apple, pear and lemonâ€”a caramelized backdrop providing appropriate richness and accents of gingerbread and doughy brioche.</t>
  </si>
  <si>
    <t>Glaetzer 2010 Amon-Ra Unfiltered Shiraz (Barossa Valley)</t>
  </si>
  <si>
    <t>Despite this wine's weight and richness, it retains a superb sense of balance and structure. Firm acids and tannins support the blueberry fruit, while savory notes of mocha and roasted meat provide added dimension. Give it a few years in the cellar and drink it from 2015â€“2025.</t>
  </si>
  <si>
    <t>Oddero 2010 Bussia Riserva  (Barolo)</t>
  </si>
  <si>
    <t>This offers aromas of oak, vanilla, camphor and grilled herbs along with a whiff of cherry liqueur. On the palate, coffee, sage and balsamic notes accent a core of steeped black cherries. Extremely astringent tannins grip the finish.</t>
  </si>
  <si>
    <t>Le Macchiole 2012 Paleo Rosso Cabernet Franc (Toscana)</t>
  </si>
  <si>
    <t>Enticing aromas of black currant, violet, chopped herb, grilled bell pepper and a balsamic note almost jump out of the glass. The smooth full-bodied palate delivers cassis, juicy black cherry, ground pepper and black licorice wrapped up in velvety tannins.</t>
  </si>
  <si>
    <t>Bodega Norton 2003 Gernot Langes Red (LujÃ¡n de Cuyo)</t>
  </si>
  <si>
    <t>A new wine from Norton named after the winery's Austrian owner, Gernot Langes, is a serious Bordeaux-style blend with creamy oak, vanilla, chocolate and espresso on the bouquet. It's deep, dark and full of cassis and berry flavors. All totaled, this is a prized offering that's textured and ripe. It has the right feel and the right stuff in general.</t>
  </si>
  <si>
    <t>Materra Cunat Family Vineyards 2012 Cunat Reserve Estate Grown Merlot (Oak Knoll District)</t>
  </si>
  <si>
    <t>Given extra time in bottle, this reserve-tier wine offers a generous layering of chocolate and blueberry flavor, the tannins soft and pillowy. Simple in its rich coconut and leather tones, it finishes without fuss.</t>
  </si>
  <si>
    <t>Patland 2013 Stagecoach Vineyard Cabernet Sauvignon (Napa Valley)</t>
  </si>
  <si>
    <t>Softened and given additional color from the addition of 7% Malbec, this is a beautiful, herbaceous wine, etched in cassis and cedar. Structured, it offers subtle, nuanced oak behind its density of sage and dusty earth, a worthy expression of the vineyard atop Atlas Peak.</t>
  </si>
  <si>
    <t>Quilceda Creek 2009 Galitzine Vineyard Cabernet Sauvignon (Red Mountain)</t>
  </si>
  <si>
    <t>Quilceda Creek's Red Mountain Cabernet Sauvignon opens with a dense, exotic and luxurious nose: a mix of roasted coffee, dark fruit and Asian spice. At first it's quite dense and unyielding, but it opens slowly over a period of daysâ€”not hoursâ€”remaining dense and compact, with a remarkable array of dark fruits and barrel flavors. As with its companion reds from Quilceda Creek, this is a wine to cellar for decades.</t>
  </si>
  <si>
    <t>Dr. Pauly Bergweiler 2015 Bernkasteler Badstube Beerenauslese Riesling (Mosel)</t>
  </si>
  <si>
    <t>Notes of anise and white blossoms perfume this gorgeously sheer Riesling. It's intensely sweet, bursting with honey, grapefruit and tangerine flavors, yet balanced neatly by high-toned acidity and a uniquely herbal flair.</t>
  </si>
  <si>
    <t>ChÃ¢teau Sigalas Rabaud</t>
  </si>
  <si>
    <t>ChÃ¢teau Sigalas Rabaud 2007  Sauternes</t>
  </si>
  <si>
    <t>A beautifully ripe wine, layering all the dense botrytis of the vintage with freshest acidity. It has weight, the texture of grainy honey, ripe yellow fruits, mango and orange zest. Impressive and certainly for aging.</t>
  </si>
  <si>
    <t>Huber 2010 Sommerhalde R GG Erste Lage SpÃ¤tburgunder (Baden)</t>
  </si>
  <si>
    <t>This balances tart red berry and cherry flavors against a backdrop of warm vanilla and spice tones. It's refreshingly crisp on the palate and finishes long, with a spray of green herbs and fine, lingering tannins. Well balanced and elegant in style.</t>
  </si>
  <si>
    <t>Patel 2012 Cabernet Sauvignon (Napa Valley)</t>
  </si>
  <si>
    <t>Lush and juicy, this has a grippy firmness of structure and the accompanying suggestion of years to go. Cassis and cedar lead over notes of black cherry and berry, with the support of a full, concentrated body. Drink now through 2022.</t>
  </si>
  <si>
    <t>Iron Horse 2000 Brut LD Sparkling (Green Valley)</t>
  </si>
  <si>
    <t>A mere 40 cases of this LD exists, a lucky find in the cellar laid down in 2001 and forgotten about until this year. A blend of 60% Pinot Noir and 40% Chardonnay, it's fragrant in dried fruit and boasts a thick, unctuous mouthfeel. Briny, dry and tart, with the taste of fresh-squeezed lemon, it's a philosophical exercise in the art of patience.</t>
  </si>
  <si>
    <t>Chimney Rock 2014 Clone 7 Estate Grown Cabernet Sauvignon (Stags Leap District)</t>
  </si>
  <si>
    <t>With round clove and dried herb flavors, this wine has a soft texture of integrated tannins and subtle oak, highlighted with pencil shaving and cedar notes. Its blackberry and black currant fruit is complemented by a tantalizingly dark, lush fig note.</t>
  </si>
  <si>
    <t>Monteviejo 2009 Lindaflor La Violeta Malbec (Uco Valley)</t>
  </si>
  <si>
    <t>Black as night in color then lush, ripe and silky smooth on the nose, this heady Malbec offers aromas of marzipan, balsam, licorice and cassis. The palate is intense and tannic, with lusty flavors of blackberry, prune and chocolate. Finishing flavors of mocha, cocoa and toast are lush and long. Drink through 2018.</t>
  </si>
  <si>
    <t>Prieler 2012 Goldberg BlaufrÃ¤nkisch (Leithaberg)</t>
  </si>
  <si>
    <t>Plum, cherry and blueberry appear in concert and ease into a dense but very pliable, supple body that seductively winds itself around tongue and palate. This is serious stuff, yet there is a playful elegance inherent in the dense but sinous curls of fruit that stretch and swirl their cherry-ish tentacles everywhere. This is a whole lot of power in a most elegant package.</t>
  </si>
  <si>
    <t>Huber 2009 Malterdinger Bienenberg R GG Trocken SpÃ¤tburgunder (Baden)</t>
  </si>
  <si>
    <t>This delicate cool-climate Pinot Noir is fresh and dainty, with a red cherry flavor and plumes of rose petal and green flower perfume. Sour plum acidity and fine-grained but penetrating tannins add brace and backbone.</t>
  </si>
  <si>
    <t>Huber 2009 Malterdinger Bienenberg R GG Reserve Erste Lage SpÃ¤tburgunder (Baden)</t>
  </si>
  <si>
    <t>Hints of savory spice, toast and bramble add dimension to ripe blackberry and plum flavors on the nose of this ripe, full-bodied Pinot Noir. The palate is lush with fruit and oak tones, brightened by crisp cranberry acidity. Finishes long, with a murmur of soft, dainty tannins and green herbs.</t>
  </si>
  <si>
    <t>ChÃ¢teau Suduiraut 2009  Sauternes</t>
  </si>
  <si>
    <t>The new-wood smokiness is an important element of this creamy-textured wine. The richness bares flavors of honey, botrytis, almond and orange peel. Ripe and age worthy, this wine's opulence is just beginning to show.</t>
  </si>
  <si>
    <t>Domaine Christian Moreau PÃ¨re et Fils 2014 Les Clos Grand Cru  (Chablis)</t>
  </si>
  <si>
    <t>Widely regarded as the most majestic of the Chablis Grand Crus, Les Clos has produced a properly impressive and richly dense wine. It has the crispness of the vintage, tight minerality and ripe fruit flavors that contrast apricot and citrus. This is a serious, structured wine ready for aging. Drink from 2022.</t>
  </si>
  <si>
    <t>Huber 2009 Bombacher Sommerhalde R GG Trocken SpÃ¤tburgunder (Baden)</t>
  </si>
  <si>
    <t>Abundant layers of char and smoke threaten to overtake the bright black-cherry and green herb flavors on this premium wine. Aeration brings the fruit to the forefront, but hints of toasted wood and dill linger on the finish.</t>
  </si>
  <si>
    <t>Domaine du Pegau 2009 CuvÃ©e RÃ©servÃ©e Red (ChÃ¢teauneuf-du-Pape)</t>
  </si>
  <si>
    <t>Prices for this estate's wines have skyrocketed, but there is no doubting the quality in the bottle. The 2009 CuvÃ©e RÃ©servÃ©e is a huge wine, overflowing with intense black cherry and plum flavors to the point of seeming a bit sweet. Yet it's all framed by strong yet softly dusty tannins that should see it age well for at least 15 years.</t>
  </si>
  <si>
    <t>Eleven Eleven 2012 Laki's Vineyard Estate Cabernet Sauvignon (Oak Knoll District)</t>
  </si>
  <si>
    <t>While soft and approachable, this wine also offers a density of black currant and cherry that gives significant power and juicy exuberance. Sizable tannins risk overtaking the fruit, but never do, with the oak imparting a jolt of smokiness on the finish.</t>
  </si>
  <si>
    <t>Huber 2009 Bombacher Sommerhalde R GG Reserve Erste Lage SpÃ¤tburgunder (Baden)</t>
  </si>
  <si>
    <t>Aromas of dried strawberry and cherry preserves brighten notes of toasted oak and dried herbs in this wine. The palate is crisp and youthful, with red cherry flavor, and a slightly bitter edge that adds depth and dimension. Soft, chalky tannins linger on the warming finish.</t>
  </si>
  <si>
    <t>Domaine Pichot 2009 Les Larmes de Bacchus  (Vouvray)</t>
  </si>
  <si>
    <t>Wood aging does not help the richness of this wine. It brings out toast and covers the glorious sweet fruits. With acidity thrown in the balance is not there. Maybe several years will help, so don't drink before 2017.</t>
  </si>
  <si>
    <t>Alphonse Mellot 2014 En Grands Champs  (Sancerre)</t>
  </si>
  <si>
    <t>From old vines planted in a single vineyard, this is a spectacular red. It has the crisp acidity of the cool-climate Sancerre, but it also has the weight and ripeness of a fine Burgundy. The wood aging has left a spicy toasty edge to the beautiful cherry fruits and acidity. It could age for another year to be at its best. Drink from 2019.</t>
  </si>
  <si>
    <t>Achaval-Ferrer 2006 Finca Altamira Malbec (La Consulta)</t>
  </si>
  <si>
    <t>One of the most untouched, terroir-driven Malbecs made in Argentina is Achaval-Ferrer's Altamira. It's harvested about three weeks earlier than most high-end fruit, resulting in core raspberry flavors and a certain redness of character. The wine is unfined and cloudy but still very clear on the palate, with length, power and class. Best from 2009â€“2012.</t>
  </si>
  <si>
    <t>World's End 2013 Crossfire Beckstoffer Georges III Vineyard Cabernet Sauvignon (Rutherford)</t>
  </si>
  <si>
    <t>From a tremendous site, Crossfire displays bold, brawny and extracted black fruit, from blackberry to black currant. Polished tannins still need time to mellow, suggesting further time in the cellar, through 2023. A strong streak of brushy sage, cedar and menthol rises midway on the wine, peaking on the finish.</t>
  </si>
  <si>
    <t>Ca' del Baio 2012 Asili Riserva  (Barbaresco)</t>
  </si>
  <si>
    <t>This wine's menthol, oak-driven spice, toasted oak and dried herb aromas slowly take shape. The lean palate offers sour cherry and roasted coffee flavors alongside grainy, astringent tannins that leave a tongue-drying finish.</t>
  </si>
  <si>
    <t>Delamotte 2007 Blanc de Blancs Brut Chardonnay (Champagne)</t>
  </si>
  <si>
    <t>Delamotte, the sister house of the legendary Salon, is based in the CÃ´te des Blancs so it has plenty of experience with Chardonnay. This crisp, fruity and lightly toasty wine shows well-balanced freshness and poise. Drink now.</t>
  </si>
  <si>
    <t>Jorge OrdÃ³Ã±ez &amp; Co. 2005 Esencia de Almachar Moscatel (MÃ¡laga)</t>
  </si>
  <si>
    <t>Hay stack, honey and rich apricot and peach aromas lead to a thick, unctuous palate that's basically viscous as syrup. But wow does it taste good; it's deep and delicious, with honeyed fruit, brown sugar and maple notes to go with lush stonefruit essence. Pour atop vanilla ice cream for an amazing dessert.</t>
  </si>
  <si>
    <t>Domaine Faiveley 2011 Aux Chaignots Premier Cru  (Nuits-St.-Georges)</t>
  </si>
  <si>
    <t>From vines just to the north of Nuits Saint-Georges, this firm and structured wine features ripe fruits, red berries and bitter cherry flavors. Both dark in texture and perfumed, it's powerful and does need some aging. Drink from 2017.</t>
  </si>
  <si>
    <t>Joseph Faiveley 2011 Morgeot Premier Cru  (Chassagne-Montrachet)</t>
  </si>
  <si>
    <t>At this stage, this wine is closed and packed with acidity. But just wait for a few years and the ripe wood and yellow fruits will emerge. It's a full-bodied, rich wine that needs to round out. Drink from 2016.</t>
  </si>
  <si>
    <t>Jean-Luc BaldÃ¨s 2013 Clos Triguedina The New Black Wine Malbec (Cahors)</t>
  </si>
  <si>
    <t>Created as an homage to the traditional powerful â€œblack winesâ€ that set the reputation of Cahors in Medieval times, this wine follows the old practice of heating the grape must before fermentation. The result is enormous concentration, seriously tannic ripe black fruit and considerable acidity. These are all elements that demand aging, and even at four years old this wine is just starting out. Drink from 2021 at the earliest.</t>
  </si>
  <si>
    <t>Roche de Bellene 2011 Aux Boudots Premier Cru  (Nuits-St.-Georges)</t>
  </si>
  <si>
    <t>A dense, sumptuously structured wine that is full both of tannins and juicy fruit. Black plum, layers of acidity and the lightest hint of wood aging all play a part in this already drinkable wine. It will be better in five years, so wait until 2017.</t>
  </si>
  <si>
    <t>L'Arbossar</t>
  </si>
  <si>
    <t>L'Arbossar 2004 Red (Priorat)</t>
  </si>
  <si>
    <t>Very nice red wine but for $112 we want to be forced to take notice, and frankly that doesn't really happen here. Still, the wine goes snap, crackle and pop on both the bouquet and palate. It's a crisp one, with live-wire cherry, cola and spice flavors. Not at all flabby, and instead runs lean and fresh. Good now and maybe better in a few more years.</t>
  </si>
  <si>
    <t>Jean-Luc and Paul Aegerter 2013 Les Morgeots Premier Cru  (Chassagne-Montrachet)</t>
  </si>
  <si>
    <t>At the south end of Chassagne-Montrachet, Morgeots Premier Cru is close to abbey ruins. This young, toasty wine is ripe, smooth and creamy. Rich apple and green plum flavors are balanced by acidity and touched by honey. The wood aging is still prominent and needs to tone down, so drink from 2018.</t>
  </si>
  <si>
    <t>TwentyFour by Charles Woodson</t>
  </si>
  <si>
    <t>TwentyFour by Charles Woodson 2009 Cabernet Sauvignon (Calistoga)</t>
  </si>
  <si>
    <t>As intense and strapping as a Hall of Fame cornerback, this Cabernet is ripe in dark cherry, vanilla and milk chocolate, the tannins mouthfillingly sweet. Built to last, it should stand up to even the fiercest of meats, from rib eye to ribs.</t>
  </si>
  <si>
    <t>Achaval-Ferrer 2007 Finca Mirador Malbec (Medrano)</t>
  </si>
  <si>
    <t>Extravagantly floral on the nose, with blueberry, mineral and other particular aromas. But once you hit the palate, the acidity is extreme and thus the mouthfeel is sheering. Flavors of blueberry and mulberry are tangy, while the finish is angular. Too sharp and tangy to compete with the best, including Altamira and Bella Vista, Achaval-Ferrer's other single-vineyard big boys.</t>
  </si>
  <si>
    <t>Leacock's</t>
  </si>
  <si>
    <t>Tinta Negra Mole</t>
  </si>
  <si>
    <t>Leacock's 1995 Tinta Negra Tinta Negra Mole (Madeira)</t>
  </si>
  <si>
    <t>Tinta Negra Mole, widely planted in Madeira, is a chameleon grape that can take on the character of any grape or style the producer fancies. Here it has transmuted into a rich Bual, wood aged and with old-gold flavors and color. The acidity at the end, which is what will preserve the wine for many years, is intense and impressive. Drink now.</t>
  </si>
  <si>
    <t>Chanson PÃ¨re et Fils 2010 Clos des Mouches Premier Cru  (Beaune)</t>
  </si>
  <si>
    <t>This is a very taut wine from the poorest soil in the Clos des Mouches Vineyard. This tastes of citrus fruit, with a powerful, spicy, complex finish that promises good aging.</t>
  </si>
  <si>
    <t>Chanson PÃ¨re et Fils 2009 Clos des Mouches Premier Cru  (Beaune)</t>
  </si>
  <si>
    <t>Opulent and ripe, but at the same time it shows red fruits, fresh acids and a structured core. It has a wonderful, generous finish that showcases the rich fruits and warm tannins.</t>
  </si>
  <si>
    <t>Delamotte 2004 Blanc de Blancs Brut Chardonnay (Champagne)</t>
  </si>
  <si>
    <t>This is the best Delamotte vintage since 1996, a ripe and rich wine that brings out the chalky soil character with a strong mineral content. It has weight along with a relatively high dosage that gives softness. It is balanced, fruity and ready to drink.</t>
  </si>
  <si>
    <t>ChÃ¢teau BÃ©hÃ¨rÃ© Courtin 2011  Pauillac</t>
  </si>
  <si>
    <t>Right next door to Mouton Rothschild, this small property is producing wines that are dominated by the rich, firm Cabernet Sauvignon of Pauillac. The weight and density are very present, a solid dry core surrounded by delicious black currant fruits. A wine that will mature relatively fast because of the vintage.</t>
  </si>
  <si>
    <t>B Cellars 2013 Cabernet Sauvignon (Oakville)</t>
  </si>
  <si>
    <t>Sourced from the O'Shaughnessy Vineyard across from the producer's winery on Oakville Cross Road, this is a youthfully shy wine, firm in integrated and expansive tannin. Tobacco, clove, cedar and cherry interweave themselves flavorfully on the palate, with plenty of length shining through on the finish.</t>
  </si>
  <si>
    <t>Louis Jadot 2013 Le Clos de la Garenne Duc de Magenta Premier Cru  (Puligny-Montrachet)</t>
  </si>
  <si>
    <t>Rich and rounded in character, this is already a beautiful wine, from 80-year-old vines. A line of acidity shoots through the wine, giving a long lift to the green fruits and orange zest flavors. It does have weight and a generous texture that reveals itself slowly. Ripe apricots mingle with acidity and toast at the end. Drink from 2019.</t>
  </si>
  <si>
    <t>Prinz Salm 2009 Wallhausen Felseneck GG Trocken Riesling (Nahe)</t>
  </si>
  <si>
    <t>The entire flight of Prinz Salm's 2009 GG was something of a letdown, including this astronomically priced sample. It's good, but nothing more, combining subtle apple and citrus notes with hints of petrol. Feels lean and crisp despite the 13.5% abv, so perhaps it just needs more time to develop.</t>
  </si>
  <si>
    <t>Ca'RomÃ¨ 2011 Maria di Brun  (Barbaresco)</t>
  </si>
  <si>
    <t>Toast, oak, underbrush, pressed rose and coffee aromas lead the way. The palate delivers roasted coffee beans, coconut, licorice and mint but it lacks fruit richness. Astringent tannins give a mouth-drying finish. This is already tired so drink soon.</t>
  </si>
  <si>
    <t>Olivier Leflaive 2014 Charmes Premier Cru  (Meursault)</t>
  </si>
  <si>
    <t>The aptly named vineyard is good at producing wines that are deceptively approachable when young and which age so well. This Meursault follows that model: a generous wine with its ripe spice and yellow fruits. They are balanced by the more citrus and green-plum flavors. Full of fruit while also structured for aging, the wine will be best from 2019.</t>
  </si>
  <si>
    <t>Domaine du Pegau 2008 CuvÃ©e Laurence Red (ChÃ¢teauneuf-du-Pape)</t>
  </si>
  <si>
    <t>Boasting notes of dried flowers and herbs in its bouquet, this is a silky, elegant rendition of ChÃ¢teauneuf-du-Pape. There's a sense of wet-stone minerality, along with notes of dried black fruit and dark chocolate. Licorice comes through on the lengthy finish.</t>
  </si>
  <si>
    <t>Olivier Leflaive 2012 Abbaye de Morgeot Premier Cru  (Chassagne-Montrachet)</t>
  </si>
  <si>
    <t>The wine has so much structure and tension. It is wound up and tight, full of acidity as well as the potential for rich fruits. A steely texture powers up the concentration of this wine, which has a strongly toasty component at this stage. Drink from 2018.</t>
  </si>
  <si>
    <t>Olivier Leflaive 2014 Abbaye de Morgeot Premier Cru  (Chassagne-Montrachet)</t>
  </si>
  <si>
    <t>Named after the ruined abbey which the vineyard surrounds, this is a smooth, generous and beautifully opulent wine. The vines, owned by the Leflaive family, give a bold, spicy wine, rich in white stone fruits, intense acidity and a firm mineral texture. There is just enough toasty flavor to give the wine extra complexity. Drink this impressive wine from 2021.</t>
  </si>
  <si>
    <t>Domaine Bertagna 2015 Les Cras Premier Cru  (Vougeot)</t>
  </si>
  <si>
    <t>This wine comes from one of the few white-wine vineyards in Vougeot. It is opulent and rich with creamed apple and ripe green plums. The fruit lies over the subtle wood aging that has smoothed the crisp texture. The wine is still young and will be best from 2021.</t>
  </si>
  <si>
    <t>Jean-Luc and Paul Aegerter 2014 Les Rugiens Premier Cru  (Pommard)</t>
  </si>
  <si>
    <t>This wine is rich, firmly structured while also full of dense black fruits. It comes from one of the top premier-cru vineyards in the appellation, well situated halfway up the slope, facing east. The wine will develop slowly as the ripe fruit comes through the structure. Drink from 2021.</t>
  </si>
  <si>
    <t>Ripe and full of raspberries, this has a structure well cushioned by the ripe texture. The wine is packed with acidity while having a sense of floral, aromatic fruitiness. From four different parcels in premier cru, this seductive wine will also age well. Drink from 2018.</t>
  </si>
  <si>
    <t>Capichera 2010 MantÃ¨nghja Red (Isola dei Nuraghi)</t>
  </si>
  <si>
    <t>Aromas of forest floor, espresso, toast, blackberry and dried Mediterranean herb lead the nose on this full-bodied, forward blend of Carignano and 10% Syrah. The round, concentrated palate doles out ripe black cherry, red currant, spiced blueberry, coffee and ground black pepper alongside a firm backbone of velvety tannins.</t>
  </si>
  <si>
    <t>Mascarello Giuseppe e Figlio 2012 Villero  (Barolo)</t>
  </si>
  <si>
    <t>Aromas of wild berry, crushed aromatic herb and a whiff of dark spice slowly take shape in the glass. On the firm linear palate, tight youthfully austere tannins support tart sour cherry, cranberry, anise and freshly ground clove. This still needs a few years to fully open and develop. Drink 2022â€“2032.</t>
  </si>
  <si>
    <t>Olivier Leflaive 2012 Charmes Premier Cru  (Meursault)</t>
  </si>
  <si>
    <t>This is full of steely acidity as well as complex fruit. It is rich, full of toast and spice that show up the generous swathes of yellow fruits that are just beginning to show their glory. It will develop over many years. Drink from 2017.</t>
  </si>
  <si>
    <t>RaÃºl PÃ©rez 2010 Ultreia de Valtuille MencÃ­a (Bierzo)</t>
  </si>
  <si>
    <t>Upon opening, this smells oaky and lemony, although airing brings it around. Fresh and mildly astringent on the palate, this tastes oaky and briny at first, then more complex, deep and toasty as it spreads out. Licorice, herb and background berry flavors are woody and still somewhat fiery on the finish. Drink 2015 through 2025.</t>
  </si>
  <si>
    <t>Domaine Faiveley 2014 Les PorÃªts-Saint-Georges Premier Cru  (Nuits-St.-Georges)</t>
  </si>
  <si>
    <t>Firm and structured, this wine offers dark tannins and concentration. It has the acidity of the year but with a solid texture. There are hints of the perfume and the delicious fruit to come, but they will take time to show. Don't drink this wine with its potential before 2022.</t>
  </si>
  <si>
    <t>Mascarello Giuseppe e Figlio 2012 Perno  (Barolo)</t>
  </si>
  <si>
    <t>Leather, pipe tobacco, woodland berry, dark spice and crushed herb follow through to the taut linear palate along with notes of sour cherry, ground pepper and clove. It's extremely elegant but still tightly wound, with youthfully assertive tannins that need to unfold. Give this time to come together and develop complexity. Drink 2022â€“2032.</t>
  </si>
  <si>
    <t>Dr. Loosen 2014 Erdener PrÃ¤lat Gold Capsule Auslese Riesling (Mosel)</t>
  </si>
  <si>
    <t>Dulcet peach, apricot and citrus sweetness extends languorously from nose to finish in this powerfully ripe, hedonistic wine. It's dancing and delicate in frame, yet unctuously juicy, filling the mouth with a blanket of luminous fruit. Sprightly tangerine acidity and delicate tea-leaf tannins lend structure to a long, penetrating finish. It's irresistible already but should continue to drink well for decades.</t>
  </si>
  <si>
    <t>Maximin GrÃ¼nhÃ¤user 2015 Herrenberg Auslese 31 Grosse Lage Riesling (Mosel)</t>
  </si>
  <si>
    <t>Heady tropical pineapple, melon and mango tones pulse through this palate-clinging auslese. It's lusciously sweet but not cloying, with spine-tingling acidity and pleasantly musky saffron notes that intensify on its long, lean finish. Delicious already, it will continue to improve through 2040.</t>
  </si>
  <si>
    <t>Jean-Luc and Paul Aegerter 2015 Les Morgeots Premier Cru  (Chassagne-Montrachet)</t>
  </si>
  <si>
    <t>This dense wine is still very young. The fruit still needs to express itself in a wine that is broad and ripe. Give this rich wine, with its creamy texture and touches of spice from wood aging, until 2021.</t>
  </si>
  <si>
    <t>GonzÃ¡lez Byass NV Cuatro Palmas Amontillado Sherry (Jerez)</t>
  </si>
  <si>
    <t>The most aged of the Palmas series, Cuatro displays powerful, almost fiery aromas of caramel and briny stone fruits. The palate is so charged up and acidic that it's no walk in the park to get through, while nutty flavors of rancio and burnt toast finish with heat. Of all the Palmas wines, this is the one that shows afterburners.</t>
  </si>
  <si>
    <t>Dr. Loosen 2010 Erdener PrÃ¤lat Auslese Gold Capsule Riesling (Mosel)</t>
  </si>
  <si>
    <t>Sprightly and crisp, with just 7% alcohol, this dainty Riesling is juicy and brisk, with loads of sweet-tart tangerine flavor. Layers of bitter citrus rind and lanolin, along with a steely midpalate, add depth, extending to a long, lemony finish.</t>
  </si>
  <si>
    <t>Dr. Loosen 2009 Erdener PrÃ¤lat Auslese Goldkapsel Riesling (Mosel)</t>
  </si>
  <si>
    <t>The wine's floral aromas and somewhat restrained fruit on the nose strike a refined tone, while on the palate the wine is lush, round and sweet, buoyed by bright pineapple, peach and lime flavors. Finishes long and sleekly elegant.</t>
  </si>
  <si>
    <t>Hartenberg 2008 The Stork Shiraz (Stellenbosch)</t>
  </si>
  <si>
    <t>A big and bold Shiraz, dark fruit aromas and flavors of fig, black cherry and plum abound. Glimmers of sweet spice and smoke unfold softly, showing the promise of additional complexities and nuance that should continue to develop with time. Firmly structured tannins help to frame the lush, ripe palate, and prodive a gripping texture to the long close. Try after 2015 and beyond.</t>
  </si>
  <si>
    <t>Conterno Fantino 2010 SorÃ¬ Ginestra  (Barolo)</t>
  </si>
  <si>
    <t>Dense and richly structured, this opens with black cherry, rose, leather and asphalt aromas. The concentrated palate offers succulent black cherry, crushed red raspberry, orange peel, sage, toasted oak, espresso and vanilla alongside brisk acidity. Astringent wood tannins leave the mouth feeling dried out. Drink after 2018.</t>
  </si>
  <si>
    <t>Dr. Loosen 2012 Erdener PrÃ¤lat Auslese Riesling (Mosel)</t>
  </si>
  <si>
    <t>There's a heady bouquet of blossom and stone fruit on this lavishly aromatic Riesling that persists from nose to finish. The palate is ripe and juicy, penetrating with honey, yellow cherry and apricot flavors, but cut with a zesty streak of grapefruit and limes. Finishes endlessly long.</t>
  </si>
  <si>
    <t>Bouchard PÃ¨re &amp; Fils 2007 Les Cailles Premier Cru  (Nuits-St.-Georges)</t>
  </si>
  <si>
    <t>An already complete wine, the tannins well integrated into the firm black fruits and acidity. It is foursquare but also has a richness that comes from wood as well as lively final freshness.</t>
  </si>
  <si>
    <t>Pol Roger 2006 Vintage Brut  (Champagne)</t>
  </si>
  <si>
    <t>It is the balance that stars with this wine. The fruit, acidity and mineral texture are held together in maturing harmony. Still young, the wine is still in the fruity spectrum and yet is very ready to drink now. The acidity and the link between the soft dosage and freshness are all in place. Drink now and until 2026.</t>
  </si>
  <si>
    <t>Dr. Loosen 2015 Erdener PrÃ¤lat Gold Capsule Auslese Riesling (Mosel)</t>
  </si>
  <si>
    <t>It's hard to find a favorite within Dr. Loosen's excellent line up of 2015 auslese, but this bottling stands out for its kaleidoscope of fruit, floral and earthen complexities. Sumptuous and ripe, fleshy white peach and grapefruit flavors undulate on the palate. It's finely framed, edged by sharp lines of slate, spine-tingling acidity and swathes of fennel and earth. The finish feels fragile, laced in sweetness and lingering.</t>
  </si>
  <si>
    <t>Wittmann 2011 Westhofen Morstein GG Trocken Riesling (Rheinhessen)</t>
  </si>
  <si>
    <t>Richly textured and unabashedly full in body, this dry Riesling is intensely ripe. Pineapple and peach flavor is accented by zesty lime peel and earthy tones of wet stone and lanolin. The midpalate is lifted by a whiff of violet perfume and bold, lemon-lime acidity envigorates the finish.</t>
  </si>
  <si>
    <t>Tamber Bey 2014 Vermejo Deux Chevaux Vineyard Red (Yountville)</t>
  </si>
  <si>
    <t>This blend works in commingling 58% Cabernet Sauvignon, 17% Merlot, 17% Cabernet Franc and 4% each of Malbec and Petit Verdot, all from the producer's vineyard. Caramel sparks a richness against which herbal, woody tannins speak. The body expansive and full, and the finish awash in spicy clove.</t>
  </si>
  <si>
    <t>Judge Palmer 2011 Beckstoffer Georges III Cabernet Sauvignon (Rutherford)</t>
  </si>
  <si>
    <t>From a highly sought-after vineyard site, this wine is intense in tannin and weight, making the fruit work to express itself. Red berry and cherry are given additional richness by a taste of coconut macaroon, with a mellowed finish.</t>
  </si>
  <si>
    <t>Wayfarer 2014 Golden Mean Pinot Noir (Fort Ross-Seaview)</t>
  </si>
  <si>
    <t>Dark, brooding cinnamon and fleshy black plum provide an exciting, complex counterpoint to the rakish earthiness and exotic Asian spice going on in this full-bodied, explosively compelling wine, its minerality lingering. It's young and still tightly coiled, with lingering minerality; let it open to enjoy now, but it would show best after some time, so cellar through 2024.</t>
  </si>
  <si>
    <t>Wayfarer 2014 Mother Rock Pinot Noir (Fort Ross-Seaview)</t>
  </si>
  <si>
    <t>Youthfully flippant, this block of the Wayfarer Vineyard is sitting largely in sandstone, where the grapes pull remarkably revealing minerality from the soil. Racy and flinty, this medium-bodied, structured and flirty wine dances in a generosity of rich red fruit, raspberry mostly, seasoned in clove and cardamom that's fresh and incredibly seductive. Still, it'll age; drink now through 2024.</t>
  </si>
  <si>
    <t>Wayfarer 2014 Paige's Ridge Pinot Noir (Fort Ross-Seaview)</t>
  </si>
  <si>
    <t>Floral in aromas and yet darkly savory in cherry and clove, this full-bodied wine holds layered acidity and balanced oak at its core. It hails from one block of the vineyard and spent time in entirely new French oak. Baked raspberry tart finds a happy companion in the richness of maple and velvety tannin. Drink now through 2024.</t>
  </si>
  <si>
    <t>Sequoia Grove 2012 Cambium Red (Napa Valley)</t>
  </si>
  <si>
    <t>The producer's flagship wine, this vintage blends Cabernet Sauvignon, Merlot and Cabernet Franc. Dry tannins provide a leathery texture atop piquant sensibilities of cedar, pencil and chocolate-specked blackberry jam. Structured and full bodied, it'll benefit from further cellaring. Drink now through 2022.</t>
  </si>
  <si>
    <t>Chanson PÃ¨re et Fils 2005 Champs Gains Premier Cru  (Puligny-Montrachet)</t>
  </si>
  <si>
    <t>This steely, mineral, structured wine speaks of the chalk soil of Puligny. It is firm and crisp, even though the fruit is rich. The wine layers the white fruits and mandarin orange zest with some judicious toast from the wood, leaving spice and ripe acidity on the finish.</t>
  </si>
  <si>
    <t>Stags' Leap Winery 2013 Ne Cede Malis Estate Grown Petite Sirah (Stags Leap District)</t>
  </si>
  <si>
    <t>This perennial head-turner lives up to its pedigree in this vintage, offering a full-bodied, lush and plush experience characterized by soft layers of dark cherry, blackberry, vanilla and a seasoning of cinnamon. The vines are head-trained within a block planted to many other varieties, 15% of which make their way into this wine.</t>
  </si>
  <si>
    <t>Jarvis 2013 Estate Grown Cave Fermented Finch Hollow Chardonnay (Napa Valley)</t>
  </si>
  <si>
    <t>Dark gold in color, this decadent wine is robust in toasted chestnut and hazelnut layers which are rich and powerful on the seamless palate. The oak shows prominently on the nose and palate but finds its balance on the finish, allowing the wine to end with polish and reserve.</t>
  </si>
  <si>
    <t>Jarvis 2013 Estate Grown Cave Fermented Cabernet Franc (Napa Valley)</t>
  </si>
  <si>
    <t>This varietal wine is toasty in caramelized oak and richly interwoven with flavors and aromas of pencil shavings, plum and black currant. Grippy, with a velvety texture, it provides structure and power in equal parts.</t>
  </si>
  <si>
    <t>Nickel &amp; Nickel 2014 State Ranch Cabernet Sauvignon (Yountville)</t>
  </si>
  <si>
    <t>This wine comes alive on the expansive, fleshy palate of black pepper and olive tapenade flavors. It walks a fine line between tenacious structure and high-cheekboned fruitâ€”a mÃ©lange of raspberry, cassis and blueberry compote. The aromas are enticing and reminiscent of violets. Though it can be enjoyed now, it will evolve well through 2034.</t>
  </si>
  <si>
    <t>Mendel 2014 Finca Remota Malbec (Uco Valley)</t>
  </si>
  <si>
    <t>Smooth blackberry, chocolate, violet and raisin aromas make for a complete nose. A saturated, ripe palate is a touch heavy, while heady flavors of licorice, black peppercorn and blackberry are slightly charred on a flush finish. Drink through 2022.</t>
  </si>
  <si>
    <t>Arrocal 2009 MÃ¡ximo  (Ribera del Duero)</t>
  </si>
  <si>
    <t>Charred, tarry, smoky aromas are gritty and outpace this boutique wine's fruit character. Hard and tannic, with citric acidity, this is steered by flavors of charred oak, licorice, chocolate and barrel resin. Toasty, spicy raspberry and blackcurrant flavors finish it up. Drink through 2026.</t>
  </si>
  <si>
    <t>This opens with aromas of raw red berry, chopped herb and a slight whiff of cellar floor. The tight palate offers raspberry, morello cherry, white pepper and licorice alongside austere but refined tannins. Give this a few more years to fully come together. Drink 2020â€“2030.</t>
  </si>
  <si>
    <t>Pol Roger 2001 RosÃ© Brut  (Champagne)</t>
  </si>
  <si>
    <t>From the great 2002 vintage, this is a beautifully structured wine, packed with a fine texture of red berries, intense acidity as well as richness. Intense, complex wine that could well age.</t>
  </si>
  <si>
    <t>ViÃ±as del Cenit 2005 Cenit VDC Old Vines Tempranillo (Tierra del ViÃ±os de Zamora)</t>
  </si>
  <si>
    <t>Few wines of this quality come from Zamora, and if you like top-flight Ribera del Duero or Toro reds then give this heavyweight a try. It's packed with earthy blackberry and licorice aromas that fall in front of a saturated palate sporting cola, berry syrup, chocolate and coffee flavors. Sweet and oaky on the finish. Drink now through 2014.</t>
  </si>
  <si>
    <t>Bouchard PÃ¨re &amp; Fils 2011 Le Corton  (Corton)</t>
  </si>
  <si>
    <t>This is powerful and rich, allowing just a note of freshness to creep into the firm structure. Dark tannins, black fruits and smoky wood flavors combine harmoniously, lending a sense of great power and long-term aging potential. Drink from 2019.</t>
  </si>
  <si>
    <t>Cesari 2007 Bosan Riserva  (Amarone della Valpolicella Classico)</t>
  </si>
  <si>
    <t>Baked plum, forest floor, dark spice and resin are some of the aromas you'll find on this full-bodied wine. The firmly structured palate offers dried cherry, fig, clove, anisette and tobacco while assertive, close-grained tannins give the finish grip.</t>
  </si>
  <si>
    <t>Nicolas Potel 2014 Aux Combottes Premier Cru  (Gevrey-Chambertin)</t>
  </si>
  <si>
    <t>This wine comes from a vineyard surrounded by Grand Crus. It delivers a huge, smoky palate that is firm with tannins and dense with structure and fruit. The wine is rich, still shot through with the freshness of the vintage. Black fruits are balanced by the dry core of the wine. It will age well, and should not be drunk before 2022.</t>
  </si>
  <si>
    <t>Etude 2012 Cabernet Sauvignon (St. Helena)</t>
  </si>
  <si>
    <t>An austere nose gives way in time to smoky tobacco, red currant and minerally acidity, the wine intense on the palate without being over the top. Along the way, hits of cedar and milk chocolate complement the proceedings.</t>
  </si>
  <si>
    <t>Pio Cesare 2011 Il Bricco  (Barbaresco)</t>
  </si>
  <si>
    <t>Aromas of pressed violet, ripe berry, menthol and a touch of exotic spice emerge on this full-bodied red. Showing its hot-vintage origins, the firm palate doesn't boast a lot of fruit richness but offers licorice, espresso, powdered sage and dried cherry accompanied by bracing, grainy tannins.</t>
  </si>
  <si>
    <t>Wittmann 2011 Westhofen Kirchspiel GG Trocken Riesling (Rheinhessen)</t>
  </si>
  <si>
    <t>Dried orange zest and lanolin lend a spicy earthen tone to lush pink-grapefruit flavor in this powerfully structured dry Riesling. It's unabashedly bold on the palate, with a delicious sleek minerality that's cut with intense lemon-lime acidity.</t>
  </si>
  <si>
    <t>Albert Bichot 2005 Domaine du Clos Frantin Aux Malconsorts Premier Cru  (Vosne-RomanÃ©e)</t>
  </si>
  <si>
    <t>A superb wine, the tannins carrying along the dense structure with ease and grace. The purity of the ripe berry fruit is very marked, with acidity giving freshness to the sweet wine. The whole ensemble is developing well, but will need many years' aging.</t>
  </si>
  <si>
    <t>ChÃ¢teau les Ormes 2010  Saint-Julien</t>
  </si>
  <si>
    <t>From one of the few Saint-Julien properties that are not cru classÃ©, this nevertheless shows all the class of the appellation. It has ripe black-currant and berry flavors, laced with acidity and dry, dense tannins. Its richness  is still developing. This has considerable aging potential.</t>
  </si>
  <si>
    <t>Renzo Seghesio 2009 Pajana  (Barolo)</t>
  </si>
  <si>
    <t>Aromas of grilled herb, roasted hazelnut and cured meat follow through to the palate along with leather and a gamy note. Showing the heat of the vintage, this is already evolved and the fruit richness has started to dry up.</t>
  </si>
  <si>
    <t>William FÃ¨vre 2013 Les Clos Grand Cru  (Chablis)</t>
  </si>
  <si>
    <t>All the FÃ¨vre vines are at the top of this vineyard, giving very structured, long-lived wines. This is certainly an age-worthy wine, tightly coiled and nervy, with a strong mineral note at its heart. Lemon and quince flavors are caught up in the complex structure. Drink from 2020.</t>
  </si>
  <si>
    <t>Padelletti 2010 Riserva  (Brunello di Montalcino)</t>
  </si>
  <si>
    <t>Forest floor, dark-skinned berry, leather and tilled earth aromas unfold in the glass. The full-bodied, elegant palate offers mature black cherry, black raspberry, ground pepper, anise and chopped mint framed in ripe, tightly packed tannins. It's young and assertive, but also balanced, with real aging potential. Drink 2020â€“2035.</t>
  </si>
  <si>
    <t>ChÃ¢teau Pichon Longueville Comtesse de Lalande</t>
  </si>
  <si>
    <t>ChÃ¢teau Pichon Longueville Comtesse de Lalande 2014  Pauillac</t>
  </si>
  <si>
    <t>Warm and ripe, this is a beautifully balanced wine. It is packed with black-currant fruits that are bursting out of the glass. A darker side comes with the tannins and new wood flavors that are still prominent. It looks likely the wine will develop slowly, so don't drink before 2025.</t>
  </si>
  <si>
    <t>Wayfarer 2012 Golden Mean Pinot Noir (Fort Ross-Seaview)</t>
  </si>
  <si>
    <t>Crafted from estate-grown fruitâ€”a marriage of Pommard and Swan clonesâ€”Golden Mean comes from three distinct vineyard blocks, the Pommard fermented whole-cluster. It opens with dark, ripe layers of lush cherry-vanilla, the wine concentrated and rich in oak yet balanced in acidity. On the finish is a mix of leather, licorice and wild herb. Tuck it away through 2020â€“2022.</t>
  </si>
  <si>
    <t>Wayfarer 2012 Mother Rock Pinot Noir (Fort Ross-Seaview)</t>
  </si>
  <si>
    <t>Brooding in dark cherry and earthy spice, this fully figured wine offers well-integrated oak. With a savory and powerful profile, it has a forceful grip on the palate accented by black tea, truffle and juicy vibrancy. From a mix of Dijon clones (37 and 777), some fermented whole-cluster, this is a structured, wine from a meticulously farmed coastal site.</t>
  </si>
  <si>
    <t>Dr. Hermann 2012 Goldkap Eiswein Riesling (Mosel)</t>
  </si>
  <si>
    <t>This delivers a spectacular explosion of fruity, floral flavors. Notes of apricot preserve and honeysuckle are exuberantly aromatic, balanced with a delicate palate of sweet, sugared peach and tangerine. It's sprightly and lean, yet elegantly lingering on the finish.</t>
  </si>
  <si>
    <t>Protos 2009 SelecciÃ³n Finca El Grajo Viejo  (Ribera del Duero)</t>
  </si>
  <si>
    <t>This single-vineyard Tempranillo is masculine and dark, as evidenced by aromas of licorice, pepper, blackberry, coconut and campfire. It's mouthfilling and oaky, with toasty, dark, baked-fruit flavors that lead to a finish defined by licorice and clove. Overall it's black, spicy and impressive; drink from 2015â€“2020.</t>
  </si>
  <si>
    <t>Jean-Claude Boisset 2005  EchÃ©zeaux</t>
  </si>
  <si>
    <t>An impressive wine, fueled by black plum juice flavors. The acidity is just right, balancing the richness of the fruit. The wine revels in the serious side of Echezeaux, packed with dark, tight tannins over the fruit. It needs at least five years, maybe 10.</t>
  </si>
  <si>
    <t>Wayfarer 2013 Paige's Ridge Estate Grown Pinot Noir (Fort Ross-Seaview)</t>
  </si>
  <si>
    <t>From a section of the vineyard planted to only one clone, Paige's is luscious and velvety, smoothly decadent in sanguine, tangy fruit. Full bodied and in balance, it suggests a wild note of mint or bay leaf, something savory as one would find in a cassoulet or beef stew, two things with which it would pair well.</t>
  </si>
  <si>
    <t>Vignobles Brumont 1996 ChÃ¢teau Montus XL Tannat (Madiran)</t>
  </si>
  <si>
    <t>It is rare to find a wine this old as a new release. In fact, it probably should have been released a few years ago. Because its browning color, old tannins and acidity all suggest a wine that has gone past its peak. As a curiosity this is definitely right there and, for that, drink it now. Two bottles tasted.</t>
  </si>
  <si>
    <t>Cesari 2006 Bosan Riserva  (Amarone della Valpolicella Classico)</t>
  </si>
  <si>
    <t>This concentrated wine offers aromas of tobacco leaf, stewed plum, grilled porcini mushroom and sage. The lush palate delivers blackberry extract layered with notes of chocolate and vanilla alongside velvety, embracing tannins.</t>
  </si>
  <si>
    <t>Domaine Bertagna 2008 Les Cras  (Vougeot)</t>
  </si>
  <si>
    <t>Ripe, tropical-fruited wine, with apricot and peach and layers of toasty wood. The wine is fresh, finely balanced, finishing with a citrus hint.</t>
  </si>
  <si>
    <t>Bouchard PÃ¨re &amp; Fils 2006  Corton</t>
  </si>
  <si>
    <t>Corton is the largest grand cru in Burgundy (all of 240 acres) and its style can vary widely. Bouchard has gone for a relatively soft style, emphasizing fruits, raspberry, myrtle and black currants, topped with acidity. It is a light, delicious wine, but probably not for aging.</t>
  </si>
  <si>
    <t>Judge Palmer 2012 Beckstoffer Georges III Cabernet Sauvignon (Rutherford)</t>
  </si>
  <si>
    <t>Inviting, exotic coconut and vanilla scents give this vineyard designate a tropical flourish before more traditional cassis and cherry notes take the lead. Bright acidity counters velvety texture as the wine unfurls its underlying grip of tannin. Approachably rich, it rewards with full flavor and body.</t>
  </si>
  <si>
    <t>Oddero 2012 Brunate  (Barolo)</t>
  </si>
  <si>
    <t>Oak, toast and coconut aromas dominate the nose carry and over to the bracing palate along with espresso and anise. It lacks fruit richness while raspy tannins leave the mouth feeling rough and dry.</t>
  </si>
  <si>
    <t>Domaine Faiveley 2009 Les Rugiens Premier Cru  (Pommard)</t>
  </si>
  <si>
    <t>Sweet new wood goes with rich plum skins in a wine that has a firm structure. The richness of the wine revolves around sweet cherries and juicy acidity. With the wood still dominant, it needs at least five years to settle down.</t>
  </si>
  <si>
    <t>Pio Cesare 2011 Ornato  (Barolo)</t>
  </si>
  <si>
    <t>Aromas of underbrush, scorched earth and dark baking spice lead the way on this firmly structured wine. The tense, full-bodied palate delivers dried black cherry, licorice, leather and tobacco supported by bracing, fine-grained tannins. Drink 2019â€“2029.</t>
  </si>
  <si>
    <t>12C Wines 2014 G3 Beckstoffer Vineyard Georges III Cabernet Sauvignon (Rutherford)</t>
  </si>
  <si>
    <t>Sanguine in pomegranate and red currant, this dark, effusive wine is generous in body and flavor, a tangle of vanilla, blueberry and cassis liqueur. Integrated in oak, the tannins take on a pillowy, plush quality that provides polish and focus to the wine. Enjoy from 2024â€“2034.</t>
  </si>
  <si>
    <t>ChÃ¢teau Lynch-Bages 2005  Pauillac</t>
  </si>
  <si>
    <t>Classic Lynch-Bages with just a bit of extra power and richness. While the tannins are structured, it is the velvety fruit that rolls around the mouth that is the most dominant character. It is coming together into a wine that will be big and dense, but never over the top.</t>
  </si>
  <si>
    <t>Bodegas Hidalgo NV Vinos Viejos de Hidalgo Oloroso Faraon 30 Years Old Sherry (Jerez)</t>
  </si>
  <si>
    <t>Angular, pinched and austere on the nose, this aged dry oloroso also gives off scents of pine resin, almonds and dried stone fruits. An almost chewy palate features integrated, not overt acidity, while round, nutty flavors of almond and caramel are complex and delicious.</t>
  </si>
  <si>
    <t>Villa Canestrari 2007 1888 Riserva  (Amarone della Valpolicella)</t>
  </si>
  <si>
    <t>Aromas suggest leafy underbrush, tobacco, steeped plum and dried majoram. The palate delivers dried cherry, prune, ground pepper and licorice alongside tightly-knit tannins. The heat of alcohol shows on the finish.</t>
  </si>
  <si>
    <t>Etude 2012 Cabernet Sauvignon (Oakville)</t>
  </si>
  <si>
    <t>Black pepper and juicy blueberry expand on the palate in this juicy, plush and likable 100% varietal wine, accented in full-bodied ripeness and wafts of vanilla smoke.</t>
  </si>
  <si>
    <t>Nickel &amp; Nickel 2014 John C. Sullenger Vineyard Cabernet Sauvignon (Oakville)</t>
  </si>
  <si>
    <t>A velvety texture makes this varietal wine luxurious. Cassis, tar and clove notes mingle with dried herb and black olive flavors, all integrated and deliciously graceful. Its robust tannins soften as it progresses toward a long finish.</t>
  </si>
  <si>
    <t>Peju 2011 Reserve Cabernet Franc (Napa Valley)</t>
  </si>
  <si>
    <t>Given more time in bottle, this wine is blended with 25% Cabernet Sauvignon. A smokiness permeates the bouquet initially, before a more floral, violet perfume weighs in. Tannic and concentrated, the wine is also subtle in herb and tobacco, with a layering of cassis and raspberry.</t>
  </si>
  <si>
    <t>Felsina 2010 Colonia Gran Selezione  (Chianti Classico)</t>
  </si>
  <si>
    <t>Firmly structured but elegant, this offers aromas of blue flower, tobacco, tilled earth, black fruit and a balsamic note. The vibrant palate boasts wonderful intensity, weaving notes of white pepper, baking spice, savory herb, licorice and mineral around a black cherry core. It's young and austere but impeccably balanced with firm acidity and assertive but fine-grained tannins. Give it time to unwind and develop complexity. Drink 2018â€“2030.</t>
  </si>
  <si>
    <t>Gravner 2007 Ribolla Ribolla Gialla (Venezia Giulia)</t>
  </si>
  <si>
    <t>This amber-hued wine is Josko Gravner's calling card, and it not only helped kickoff Italy's orange wine movement, but it put the native grape Ribolla Gialla on the map. Delivering dried apricot, orange zest, saline, resin, ginger, anise, dried herb, nut and a blast of smoky mineral, it has an extreme character. While it's not for everyone, it's an impressive effort that combines structure, restraint, depth and complexity. Serve only slightly chilled. Drink through 2027.</t>
  </si>
  <si>
    <t>Mendel 2013 Finca Remota Malbec (Uco Valley)</t>
  </si>
  <si>
    <t>This opaque Malbec weighs in heavy, with fully ripe aromas of jammy blackberry, raisin and baking spices. A gigantic palate is packed with lemony acidity and resiny oak. Flavors of blackberry, prune and cassis come with chocolaty richness. The finish is rugged and hard, with massive tannins. Drink through 2022.</t>
  </si>
  <si>
    <t>Domaine de Bellene 2014 Les Quartiers de Nuits  (Vosne-RomanÃ©e)</t>
  </si>
  <si>
    <t>There is plenty of the power and structure of a Vosne-RomanÃ©e in this single parcel wine. It has density and concentration over a rich full black-fruit character. There are still signs of the wood aging and some high toast flavors that need to integrate, so wait until 2020.</t>
  </si>
  <si>
    <t>An impeccable wine, this is so finely balanced between its rich fruits and structure. With its seamless character, it offers both fine acidity, green and white fruit and an undertow of wood aging. This is a wine for long-term aging.</t>
  </si>
  <si>
    <t>Lancaster 2014 Nicole's Estate Bottled Red (Alexander Valley)</t>
  </si>
  <si>
    <t>Made predominantly from the winery's best barrels of Cabernet Sauvignon, this blend also contains Malbec, Merlot and Petit Verdot. Game, cinnamon, burly, brambly blackberry and tar are robustly wound around a big-boned structure, with hints of vanilla and smoke.</t>
  </si>
  <si>
    <t>Wayfarer 2013 Estate Grown Golden Mean Pinot Noir (Fort Ross-Seaview)</t>
  </si>
  <si>
    <t>Lush and velvety, this wine offers big, dark cherry flavor around a tangy minerality. From three vineyard blocks planted to Pommard and Swan clones, it balances opposites in the way full-bodied luxuriousness meets acidity-driven juiciness, creating a desire for more. Let this wine open in the glass or cellar through 2023.</t>
  </si>
  <si>
    <t>Bodegas Escudero 2008 Arvum  (Rioja)</t>
  </si>
  <si>
    <t>A classic Riojano blend of herbs, spice, pepper, vanilla and pure berry fruit completes the nose on this saturated, deeply built blend of mostly Tempranillo and Garnacha. Chocolaty blueberry flavors are backed by toast and mint notes. On the finish, this is balanced and medium-long. Drink through 2023.</t>
  </si>
  <si>
    <t>EsterhÃ¡zy 2009 Tesoro Red (Burgenland)</t>
  </si>
  <si>
    <t>Very smooth, concentrated blend of Merlot and BlaufrÃ¤nkisch. There are considerable smoky wood flavors along with ripe berry fruit notes and a dark, firm edge that will soften as the wine ages. It has power, density and finishes dry. Age for 5â€“6 years.</t>
  </si>
  <si>
    <t>Domaine Laroche 2010 Les Clos Grand Cru  (Chablis)</t>
  </si>
  <si>
    <t>Concentrated and structured, this layers wood and vanilla flavors with a taut, mineral character. With its richness and well-balanced citrus, tropical fruit flaavors, it will certainly age for at least four years. Screwcap.</t>
  </si>
  <si>
    <t>Chanson PÃ¨re et Fils 2005 Clos Saint-Jean Premier Cru  (Chassagne-Montrachet)</t>
  </si>
  <si>
    <t>Ripe and soft, here is a Chanson white that hasn't been overwhelmed by wood. Instead, the delicious yellow and white stone fruits come through, with a creamy edge reminiscent of buttered English muffins, finishing on a high note of juicy, thirst-quenching acidity.</t>
  </si>
  <si>
    <t>Bodega Catena Zapata 2009 White Stones Adrianna Vineyard Chardonnay (Mendoza)</t>
  </si>
  <si>
    <t>Without doubt the most full and complete Chardonnay from Argentina that this critic has tried. It smells lush and toasty, with elegant apple and pear aromas. The mouthfeel is rich and balanced, while flavors of baked apple, vanilla cream and woodspice are endearing. Long and flavorful on the finish, and not overoaked. A serious Chardonnay to drink now.</t>
  </si>
  <si>
    <t>Michele Chiarlo 2013 Cannubi  (Barolo)</t>
  </si>
  <si>
    <t>Subtle aromas of dark berry, espresso, exotic spice and French oak slowly take shape on this. The firmly structured palate offers sour cherry, cranberry, coffee and licorice while close-grained tannins provide an assertive backbone. Drink 2023â€“2033.</t>
  </si>
  <si>
    <t>Cakebread 2012 Benchland Select Cabernet Sauvignon (Napa Valley)</t>
  </si>
  <si>
    <t>Aged in barrel for close to two years, this 100% varietal wine from a classic Napa Valley producer delivers a compelling mix of blackberry pie and chocolate. The flavors form around soft, silky, well-integrated oak and fine-grained tannins. Rich and robust, it discloses an elegance that suggests further cellaring, through 2022.</t>
  </si>
  <si>
    <t>Lancaster 2011 Nicole's Proprietary Red (Alexander Valley)</t>
  </si>
  <si>
    <t>Cabernet Sauvignon dominates here, from estate-grown vineyards that also provide the 13% Merlot, 2% Petit Verdot and 2% Malbec. Soft and silky, the wine offers black cherry, black pepper and tight-grained tannin, atop a backdrop of spicy clove and mocha. Cellar through 2021.</t>
  </si>
  <si>
    <t>Soutiran NV Brut Grand Cru Blanc de Blancs Chardonnay (Champagne)</t>
  </si>
  <si>
    <t>The wine is rich, complex, softly creamy, but at the same time dry. It has a wine-like weight, a full mouthfeel of purÃ©ed apples and white currants, finishing though with mineral acidity.</t>
  </si>
  <si>
    <t>ChÃ¢teau LÃ©oville Barton 2011  Saint-Julien</t>
  </si>
  <si>
    <t>Great swathes of fruit cross the tannic core in this impressive wine. Hints of wood aging peek out from beneath the sumptuous richness and spice. It is ripe, dense and obviously set for long aging. Drink from 2018.</t>
  </si>
  <si>
    <t>Jarvis 2014 Finch Hollow Chardonnay (Napa Valley)</t>
  </si>
  <si>
    <t>Caramelized oak and honey give this estate wine an undeniable richness offset by a streak of rocky minerality. Smooth in texture, it's plush, lush and robustly full bodied, accented by green apple and melon. It celebrates a warm site, warm vintage and meticulous winemaking.</t>
  </si>
  <si>
    <t>Arrocal 2010 MÃ¡ximo  (Ribera del Duero)</t>
  </si>
  <si>
    <t>This cool, minty, dark specimen smells deeply of chocolate and blackberry. In the mouth, this is saturated to the max, just like the wine's name implies. Flavors of toast, dark chocolate and black fruits finish with coffee notes and a blast of oaky chocolate. This is delicious but still fierce. Drink from 2018 through 2030.</t>
  </si>
  <si>
    <t>Campogiovanni 2011 Quercione Riserva  (Brunello di Montalcino)</t>
  </si>
  <si>
    <t>Big and powerfully structured, this opens with aromas evoking truffle, sunbaked earth, fruitcake, iris and a whiff of game. The round meaty palate shows raspberry compote, fleshy morello cherry, clove and a hint of nutmeg alongside chewy tannins. You'll also notice the warmth of alcohol on the finish. Drink through 2023.</t>
  </si>
  <si>
    <t>Felsina 2009 Colonia Gran Selezione  (Chianti Classico)</t>
  </si>
  <si>
    <t>Ripe and succulent, this opens with aromas of mature black fruit, leather, graphite and Mediterranean herb. The full-bodied palate delivers juicy black cherry, mocha and baking spice alongside chewy, mature tannins. Drink through 2019.</t>
  </si>
  <si>
    <t>Albert Bichot 2014 Domaine du Pavillon Les Charmes Premier Cru  (Meursault)</t>
  </si>
  <si>
    <t>This is a structured wine, almost tannic in character. It has a rich, textured character that will allow the wine well. Apple and pear flavors are dominant along with the spice from wood aging. Drink from 2020.</t>
  </si>
  <si>
    <t>Goldeneye 2012 Ten Degrees Vineyard Pinot Noir (Anderson Valley)</t>
  </si>
  <si>
    <t>This wine at the top of the Goldeneye hierarchy conveys a feeling of elegance and full body at the same time. It has spicy, toasted oak aromas, ripe and tasty fruit flavors, a rounded texture and full body. Nuances like ripe blackberry and black cherry are nicely layered with nutmeg and toast for delicious complexity.</t>
  </si>
  <si>
    <t>Wayfarer 2013 Estate Grown Mother Rock Pinot Noir (Fort Ross-Seaview)</t>
  </si>
  <si>
    <t>A brooding, savory and smoothly textured wine, velvety more than silky, this offers black tea, truffle and high-toned cherry. The wine is named for sandstone, â€œmother rockâ€ of the Goldridge soils that are so prominent where these vines dig down. Soft, it's also lengthy, a substantial and substantive bottling.</t>
  </si>
  <si>
    <t>Oddero 2011 Brunate  (Barolo)</t>
  </si>
  <si>
    <t>Aromas of perfumed berry, mint, baking spice and a whiff of oak emerge on this structured wine. The firm palate offers wild red cherry, crushed raspberry, mint, grilled sage and a touch of oak-driven spice alongside bracing tannins and nervous acidity. Give it time to soften and fully develop. Drink 2019â€“2031.</t>
  </si>
  <si>
    <t>Horsepower 2012 Sur Echalas Vineyard Grenache (Walla Walla Valley (WA))</t>
  </si>
  <si>
    <t>Despite its lighter color, this wine explodes from the glass with a complex, near-endless list of aromas that include sea breeze, crushed flowers, peat, green olive, fire pit, smoked meat, pepper, orange peel and sea salt. Its ethereal, elegant style belies the outrageously rich, exquisitely flavorful savory notes that won't quit, offering a completely captivating walk on the variety's wild side.</t>
  </si>
  <si>
    <t>Horsepower 2012 Sur Echalas Vineyard Syrah (Walla Walla Valley (WA))</t>
  </si>
  <si>
    <t>Arresting and perfumed, this wine displays aromas of stargazer lilies, fire pit, tapenade and smoked meat, displaying exquisite nuance and detail. Flavors are intensely rich yet light in their styling, with a savory and floral finish that continues as long as you care to count. It displays a rare sense of delicacy and intensity that is breathtaking.</t>
  </si>
  <si>
    <t>Horsepower 2012 The Tribe Vineyard Syrah (Walla Walla Valley (WA))</t>
  </si>
  <si>
    <t>An aromatic tour de force, this perfumed wine offers hypnotic notes of flowers, green olive, asparagus, sea breeze, mineral, peat, smoke flowers and an earthy funk, showing layers of complexity. The palate's lithe frame belies the richness of the smoke, fire pit and grilled meat flavors that linger.</t>
  </si>
  <si>
    <t>Michele Chiarlo 2013 Cerequio  (Barolo)</t>
  </si>
  <si>
    <t>Enticing scents of crushed mint, new leather, rose petal and red berry take center stage. The mint note carries over to the precise vibrant palate along with red cherry, wild raspberry and star anise. Taut refined tannins provide structure while fresh acidity lends balance. Drink 2023â€“2043.</t>
  </si>
  <si>
    <t>Vignobles Brumont 1999 ChÃ¢teau Montus XL Tannat (Madiran)</t>
  </si>
  <si>
    <t>This is the most recent release of this amazing wine. Pure Tannat. Aged for 40 months in new wood, it took its time to become so beautifully drinkable. It is, of course, dense with typical dusty Tannat tannins and with mature secondary flavors of dried fruit, spices and intense acidity. It is ready to drink.</t>
  </si>
  <si>
    <t>Monteverro 2011 Tinata Red (Toscana)</t>
  </si>
  <si>
    <t>A blend of 70% Syrah and 30% Grenache, this robust red opens with aromas of ripe, black-skinned fruit, cedar and ground pepper. The concentrated palate doles out fleshy black cherries and black currants accented by licorice and allspice. Velvety tannins and the heat of evident alcohol provide the framework. It will definitely appeal to fans of bold, muscular wines, but it's shy on freshness so drink now.</t>
  </si>
  <si>
    <t>Domaine Christian Moreau PÃ¨re et Fils 2009 Clos des Hospices Les Clos Grand Cru  (Chablis)</t>
  </si>
  <si>
    <t>A superbly rich wine, with its acidity well integrated into the concentrated and rounded fruit. It has great texture and fruit that bursts from the glass. It is generous, warm and toasty, while also preserving the steeliness that is hallmark of the Les Clos vineyard. Age for at least five years.</t>
  </si>
  <si>
    <t>Bouchard PÃ¨re &amp; Fils 2006 Les Cailles Premier Cru  (Nuits-St.-Georges)</t>
  </si>
  <si>
    <t>With smoky aromas, this starts out as an enticing wine. On the palate, the fruit is surprisingly soft for a Nuits-St-Georges, with the wine's evident structure showing an open character, edged with wood and red plum and currant flavors. The dry tannins give shape, but do not dominate this big wine.</t>
  </si>
  <si>
    <t>Borgogno 2011 Fossati  (Barolo)</t>
  </si>
  <si>
    <t>This offers aromas of pressed rose, cherry marinated in spirits, aromatic herb and menthol. The bracing palate shows raw red cherry, clove, white pepper and a hint of mocha while assertive tannins and racy acidity provide the framework. It's still young and aggressively tannic so don't attempt before 2019.</t>
  </si>
  <si>
    <t>B Cellars 2012 Ehrlich Vineyard Cabernet Sauvignon (Oakville)</t>
  </si>
  <si>
    <t>This richly concentrated, vineyard-designated wine is undeniably in balance. It has a cavern of blackberry and jammy cherry at its core, which simultaneously buzzes in minerality before finishing in a dusting of cocoa and black pepper. The tannins are fine and integrated, providing a generosity of texture that should mellow over time. Cellar through 2027.</t>
  </si>
  <si>
    <t>Bouchard PÃ¨re &amp; Fils 2008 Vigne de l'Enfant JÃ©sus GrÃ¨ves Premier Cru  (Beaune)</t>
  </si>
  <si>
    <t>The Vigne de l'Enfant JÃ©sus is a 10-acre parcel in the heart of the GrÃ¨ves vineyard that once belonged to Carmelite nuns. This vintage, while marked by acidity and soft fruit, does have a firm edge of dark tannins, filled out with plum and red cherry flavors.</t>
  </si>
  <si>
    <t>DinastÃ­a Vivanco 2006 ColecciÃ³n Vivanco Parcelas de Graciano  (Rioja)</t>
  </si>
  <si>
    <t>Prune and lead pencil are the key aromas, and there's raisin in the background. The palate offers a mix of lushness and pulsing acid shocks, while the flavors are dark, sweet and pruney. Short on the finish and overall it's more dark and sultry than your average Graciano.</t>
  </si>
  <si>
    <t>Louis Latour 2009 Les Damodes  (Nuits-St.-Georges)</t>
  </si>
  <si>
    <t>Concentrated, with dark tannins to go with the ripe fruit. There is a tough edge to the wine, although it is more accessible than some Nuits-Saint-Georges at this stage.</t>
  </si>
  <si>
    <t>AgustÃ­ TorellÃ³ 2006 Kripta Gran Reserva Brut Nature Sparkling (Cava)</t>
  </si>
  <si>
    <t>Always one of Spain's best bubblies, this is precise and dry, with a dusty apple aroma and only a bit of yeast on the bouquet. It feels expansive and rich, with cutting acidity that's offset by yeasty cream, toast and butterscotch flavors. Juicy and generous at the same time.</t>
  </si>
  <si>
    <t>Hyde de Villaine 2012 Ysabel Pinot Noir (Sonoma Mountain)</t>
  </si>
  <si>
    <t>From the 1,400-elevation Van der Kamp Vineyard, this wine conveys roses and black tea, along with a woodsy, truffle-like character. While powerfully round and soft, it offers elegance in abundance, alongside a swatch of fresh-dug earth and a thick finish of forest floor. Drink now through 2022.</t>
  </si>
  <si>
    <t>Louis Jadot 2014  Corton-Pougets</t>
  </si>
  <si>
    <t>This wine produced from vines on the Corton hill is dense and dark, with great power and concentration. Its rich, dark fruit is paired with intense, juicy acidity, ensuring slow development over many years. Drink from 2025.</t>
  </si>
  <si>
    <t>August Kesseler 2013 CuvÃ©e Max Trocken Pinot Noir (Rheingau)</t>
  </si>
  <si>
    <t>Bold, ripe black-cherry and berry flavors pulsate from the core of this voluptuous Pinot Noir. It's a densely concentrated, full-bodied wine but neatly integrated, nuanced by subtle shades of spice, dark toast and bramble. Crisp cranberry acidity freshens the finish. Drink now through 2030.</t>
  </si>
  <si>
    <t>ChÃ¢teau Rauzan-SÃ©gla 2009  Margaux</t>
  </si>
  <si>
    <t>A rich and opulent wine, very ripe, packed with luscious blackberry and damson fruit as well as sweet tannins. It is a fruit salad of fruit flavors given structure by a core of dryness. Already a gorgeous wine, but one that will also age.</t>
  </si>
  <si>
    <t>Boizel 2000 Joyau de France Brut  (Champagne)</t>
  </si>
  <si>
    <t>The millennium year, 2000, was not the greatest Champagne vintage. However, Boizel has released a prestige cuvÃ©e from that year and produced a well matured wine with a dry character and plenty of toasty notes. Dominated by Pinot Noir, it is deliciously rich and totally ready to drink.</t>
  </si>
  <si>
    <t>Joseph Drouhin 2013 Clos de la Garenne Premier Cru  (Puligny-Montrachet)</t>
  </si>
  <si>
    <t>This offers toast and spice aromas, with opulent apricots and white peaches along with intense freshness from the acidity and linear structure. The wood aging just shows through in the roundness of the wine, while leaving room for a fresh, crisp, mineral aftertaste. Drink from 2018.</t>
  </si>
  <si>
    <t>Fonseca 2011 Vintage  (Port)</t>
  </si>
  <si>
    <t>A powerful, spicy wine, luscious in its peppered berry fruits and sweet tannins. The structure is dramatic, offering a smooth texture as well as a drier core. With its weight, density and dark, final character, this is a wine for serious aging.</t>
  </si>
  <si>
    <t>Taylor Fladgate 2011 Vintage  (Port)</t>
  </si>
  <si>
    <t>There is an initial smoky character, followed by a burst of ripe, rich black fruits, giving the wine weight and a dark, brooding core. Black plum and berry fruits, considerable acidity and a delicate final perfume flesh out this wine's character. For serious aging.</t>
  </si>
  <si>
    <t>Domaine Jacques Prieur 2014 GrÃ¨ves Premier Cru  (Beaune)</t>
  </si>
  <si>
    <t>Young vines, planted in 2007, give a fresh, fruity wine with attractive citrus and zingy orange flavors. It is ripe and deliciously perfumed with a touch of minerality and saltiness. Drink from 2019.</t>
  </si>
  <si>
    <t>Domaine Laroche 2006 Les Clos Grand Cru  (Chablis)</t>
  </si>
  <si>
    <t>A beautiful, ripe wine that shows the richness of 2006 in Chablis. The wine revels in its yellow fruit flavors, apricots, peaches even pineapple, underscored by new wood flavors. Then acidity comes through, a fresh lift that leaves the wine with a clean, smooth finish. And once these initial fruits soften, the secondary flavors promise some good aging. Screwcap.</t>
  </si>
  <si>
    <t>Olivier Leflaive 2014 Poruzots Premier Cru  (Meursault)</t>
  </si>
  <si>
    <t>From vines in the heart of this large appellation, this is a warmhearted and ripe wine. With wood and spice in equal balance with the white fruits, this is a juicy crisp wine full of great acidity and also with a ripe hint of yellow fruits. This fine wine will be best from 2020.</t>
  </si>
  <si>
    <t>Domaine Jacques Prieur 2014 Clos de Mazeray  (Meursault)</t>
  </si>
  <si>
    <t>This wine is ripe with yellow fruits and rich pears. It has a rounded character, with a creamy texture shot through with acidity. The aftertaste has touches of grapefruit and a minerality that gives good texture. Drink from 2018.</t>
  </si>
  <si>
    <t>Joseph Drouhin 2012 ProcÃ¨s Premier Cru  (Nuits-St.-Georges)</t>
  </si>
  <si>
    <t>The first things to notice are the tannins with a strongly dry core. This wine is dark, dense and concentrated, still allowing red fruits and acidity to give freshness. It is a big, juicy wine with a great future. Drink from 2020.</t>
  </si>
  <si>
    <t>Castello dei Rampolla</t>
  </si>
  <si>
    <t>Castello dei Rampolla 2012 Sammarco Red (Toscana)</t>
  </si>
  <si>
    <t>Fragrant purple flower, ripe black-skinned fruit and dark spice aromas slowly emerge on this savory blend of 90% Cabernet Sauvignon, 5% Merlot and 5% Sangiovese. Full bodied and succulent, the smooth structured palate delivers crushed raspberry, black currant, star anise and chopped mint alongside a backbone of firm polished tannins. Drink 2018â€“2024.</t>
  </si>
  <si>
    <t>Bernhard Huber 2011 Schlossberg Erste Lage R GG SpÃ¤tburgunder (Baden)</t>
  </si>
  <si>
    <t>It's difficult to name favorites amidst this vintage of Huber's Pinot Noirs, but the Schlossberg is distinct for its plump, ripe fruit. The palate penetrates with bright red-cherry flavor, yet maintains composure. A vibrant vein of acidity trails through the finish.</t>
  </si>
  <si>
    <t>Pascual Toso 2006 Magdalena Toso Limited 28 Barrels Malbec-Cabernet Sauvignon (Mendoza)</t>
  </si>
  <si>
    <t>Bargain hunters need not apply, but if you're looking for a pricey but serious Argentine red, the '06 Magdalena Toso is a fine place to begin. At 70% Malbec and 30% Cab, it's stout, dark and rich. Aromas of coconut and mint announce new French oak, while the density and purity of the blackberry and plum fruit is commendable. Finishes long and ripe, with spice, prune and leather. Good acidity ensures that it will age well for three to five years.</t>
  </si>
  <si>
    <t>Chanson PÃ¨re et Fils 2013 Clos des FÃ¨ves Premier Cru  (Beaune)</t>
  </si>
  <si>
    <t>This wine comes from a vineyard that is wholly owned by Chanson. It is juicy, ripe while having a great, straight line of acidity. The red-berry fruits are still developing and coming through the firm, smoky dark tannins. The wine, with its spicy aftertaste, will be ready to drink from 2020.</t>
  </si>
  <si>
    <t>En Garde 2012 Le Bijou du Roi Reserve Cabernet Sauvignon (Diamond Mountain District)</t>
  </si>
  <si>
    <t>Chocolate mocha and black fruit define this full-bodied, robustly made and oaked wine from a mountain appellation. Moderate acidity helps cut through the generous tannin and rich ripeness, finding a brushy dried sage note along the way.</t>
  </si>
  <si>
    <t>B Cellars 2014 Ehrlich Vineyard Cabernet Sauvignon (Oakville)</t>
  </si>
  <si>
    <t>Smoky and oaky with a punch of dark chocolate, this full-bodied, brambly red bursts with clove, cinnamon and blackberry flavors. It develops further layers as it opens and is built for either cellaring or immediate enjoyment.</t>
  </si>
  <si>
    <t>Michele Satta 2012 I Castagni  (Bolgheri Superiore)</t>
  </si>
  <si>
    <t>Made of 50% Cabernet Sauvignon, 40% Syrah and 10% Teroldego, this boasts alluring ripe black currant and white pepper aromas, with a whiff of graphite. The firm palate offers juicy blackberry, black plum and tobacco notes, held together by polished tannins. Enjoy nowâ€“2025.</t>
  </si>
  <si>
    <t>Domaine des Croix 2014 GrÃ¨ves  (Corton)</t>
  </si>
  <si>
    <t>This wine has a smoky character that gives an exotic touch to the red fruits. It comes from 60-year old vines that give concentration and dark tannins. As it ages, the wine will broaden and expand to convey opulence and richness. Drink from 2022.</t>
  </si>
  <si>
    <t>Bouchard PÃ¨re &amp; Fils 2007 Beaune GrÃ¨ves Premier Cru Vigne de l'Enfant JÃ©sus  (Beaune)</t>
  </si>
  <si>
    <t>One of Bouchard's signature wines, this is beautifully textured, a series of bright fruits, strawberries and sweet acidity. There are tannins, but this is lighter than in some vintages, a wine for short-term aging.</t>
  </si>
  <si>
    <t>Royal Tokaji 2007 Betsek AszÃº 6 Puttonyos  (Tokaji)</t>
  </si>
  <si>
    <t>Opulent and elegant, this brilliant deep-gold Tokaji has aromas of vanilla caramel, crÃ¨me brÃ»lÃ©e and candied apricot. On the palate, crisp acidity clears the path for flavors of preserved apricot and candied apple. It's full and round in the mouth, and delightful on its own or served with cheese.</t>
  </si>
  <si>
    <t>Paolo Scavino 2009 Cannubi  (Barolo)</t>
  </si>
  <si>
    <t>Hailing from 70-year-old vines in Cannubi, the most storied vineyard in Barolo, this stunning wine is intensely perfumed with rose petal, violet, sage and eucalyptus notes. The juicy palate delivers creamy black cherry, herb and mineral notes. It's beautifully balanced and has great depth, wonderful energy and ample complexity.</t>
  </si>
  <si>
    <t>Paolo Scavino 2009 Bric dÃ«l Fiasc  (Barolo)</t>
  </si>
  <si>
    <t>This polished and structured Barolo presents rich fruit and floral scents of black cherry, plum and rose. The dark fruit and spice flavors layered with eucalyptus and balsamic notes are delicious. It's still young, with bracing but ripe tannins that need to soften, but this already shows great complexity.</t>
  </si>
  <si>
    <t>Royal Tokaji 2007 Szt. TamÃ¡s AszÃº 6 Puttonyos  (Tokaji)</t>
  </si>
  <si>
    <t>Aromas of butterscotch, honeyed apricot, beeswax and honeysuckle transfer seamlessly onto the palate and are joined by flavors of sweet golden raisins and vanilla caramel. There's nice balance between sweetness and acidity, and a delightful touch of creaminess graces the finish.</t>
  </si>
  <si>
    <t>Domaine Faiveley 2014 Champ Gain Premier Cru  (Puligny-Montrachet)</t>
  </si>
  <si>
    <t>Showing bright white fruits shot through with citrus, this ripe wine is intense in its freshness. It is very pure in its character with a great line of acidity. The hints of wood are modest, giving a wine that is all mineral fruitiness. Drink from 2018.</t>
  </si>
  <si>
    <t>Fontanafredda 2013 Vigna La Rosa  (Barolo)</t>
  </si>
  <si>
    <t>Menthol, licorice and woodland berry aromas follow over to the luminous, elegant palate, along with white pepper and wild cherry. Bright acidity and firm, refined tannins lend both balance and finesse. Drink 2020â€“2033.</t>
  </si>
  <si>
    <t>Yalumba 2009 The Octavius Shiraz (Barossa)</t>
  </si>
  <si>
    <t>Octavius has always been oaky, but over the years the fruit has come into better balance, and the 2009 may be one of the most successful editions yet released. It's dense and impenetrable at first, only slowly yielding hints of plum, mocha and vanilla. The texture is rich and supple enough to make the wine approachable now, but it should evolve and improve through 2020 or beyond.</t>
  </si>
  <si>
    <t>HammerSky 2013 Straight de Barrel Merlot (Paso Robles)</t>
  </si>
  <si>
    <t>This squat bottle comes, indeed, straight from the barrel with no filtering, and works quite well. Bright and plump purple fruits mix with vanilla and a tickling acidity on the nose. The palate shows juicy cherry fruit as well as blackberry and blueberry, with richness from vanilla and caramel. The tannins are a bit tough, but rugged in the right ways.</t>
  </si>
  <si>
    <t>Burmester NV Sotto Voce Reserve  (Port)</t>
  </si>
  <si>
    <t>Sweet, toffee aromas lead to an equally sweet wine. It has richness, a very smooth, soft texture that coats the mouth with toffee, treacle and only a hint of blackberry fruits. Dried fruits come through in the aftertaste.</t>
  </si>
  <si>
    <t>Fontanafredda 2012 Vigna La Rosa  (Barolo)</t>
  </si>
  <si>
    <t>Fragrant blue flower, woodland berry, underbrush, scorched earth and grilled herb are just some of the aromas that float out of the glass. The dense, succulent palate doles out ripe raspberry, black cherry, chopped mint, clove and cinnamon framed in velvety tannins that lend structure and finesse.</t>
  </si>
  <si>
    <t>HammerSky 2013 Straight de Barrel Cabernet Sauvignon (Paso Robles)</t>
  </si>
  <si>
    <t>Sold in a squat bottle that looks like it's from the Prohibition era, this unfiltered, unfined wine offers dense black currant, stewed blueberries and violets on the fruit-driven nose. The palate is also a dense monster, with strong licorice and tobacco meshed into cassis fruit, held together by popping acidity.</t>
  </si>
  <si>
    <t>Dry River 2013 Pinot Noir (Martinborough)</t>
  </si>
  <si>
    <t>As typical for Dry River Pinots, this one is pretty surly in its youth. Intense and astringent, it packs layers of dusty black-cherry fruit into a tightly coiled frame. Try after 2019.</t>
  </si>
  <si>
    <t>Horsepower 2014 The Tribe Vineyard Syrah (Walla Walla Valley (OR))</t>
  </si>
  <si>
    <t>Lighter in color, this wine is aromatic and expressive, with notes of fire pit, blood, black olive tapenade, sea salt, black pepper, cured meat, nori, crushed flowers and umami. The palate brings soft, lithe, focused notes of earth and savory flavors that shimmer on the salty finish. It's all about delicacy but the aroma and flavor expression is compelling. Give it some time in the cellar or decant.</t>
  </si>
  <si>
    <t>ChÃ¢teau de Parnay 2014 La CoulÃ©e du MÃ©ridien  (Saumur-Champigny)</t>
  </si>
  <si>
    <t>The Meridian in the name is the zero-longitude Prime Meridian which passes through this vineyard. The wine, with its minty flavors from new-wood aging, is serious, concentrated and with an impressive structure. The dark firm character of this wine promises plenty more aging. Drink from 2020.</t>
  </si>
  <si>
    <t>Z. Alexander Brown 2013 Limited Release Cabernet Sauvignon (Napa Valley)</t>
  </si>
  <si>
    <t>A partnership between the Delicato Family and country musician Zac Brown, this well-made wine shows a wealth of flavor and complexity, from dusty saddle and earth to black cherry and berry. Muscular and dense, it reveals plenty of underlying structure and grace, with a bright sprinkling of spicy pepper on the finish. Drink ideally between 2020 and 2023.</t>
  </si>
  <si>
    <t>Giuseppe Rinaldi</t>
  </si>
  <si>
    <t>Giuseppe Rinaldi 2009 Brunate Le Coste  (Barolo)</t>
  </si>
  <si>
    <t>This traditionally crafted Barolo shows earthy sensations of truffle, underbrush and leather along with delicious spice and ripe cherry flavors, along with uplifting mineral notes. The ripeness demonstrates the warmth of the vintage.</t>
  </si>
  <si>
    <t>Bodega Chacra 2009 Cincuenta y Cinco Pinot Noir (RÃ­o Negro Valley)</t>
  </si>
  <si>
    <t>A smooth operator with sweet aromas of cotton candy, caramel and baked black plum. The palate is exceedingly flush yet refined, while the meaty flavor profile entails roasted berry fruit and herbs. Finishes with sweet, easy notes of caramel and toast. Drink now through 2013.</t>
  </si>
  <si>
    <t>Concha y Toro 2013 Don Melchor Puente Alto Vineyard Cabernet Sauvignon (Puente Alto)</t>
  </si>
  <si>
    <t>Initially this smells foxy, with jumpy untamed berry and plum notes racing across the nose. After the aromas come around, this is hard and choppy on the palate, while herbal black-plum and carob flavors finish more lushly than before, but still fairly tannic. Drink through 2023.</t>
  </si>
  <si>
    <t>Fontodi 2013 Flaccianello della Pieve Sangiovese (Colli della Toscana Centrale)</t>
  </si>
  <si>
    <t>Made entirely with organically farmed Sangiovese, this opens with aromas mature black-skinned fruit, French oak, exotic spice and a whiff of blue flower. The vibrant palate is both elegant and structured, delivering juicy black cherry, pomegranate, mocha, licorice and a potpourri of cooking spice. It's well balanced, with bright acidity and fine-grained tannins. It already dazzles, but hold for even more complexity. Drink 2018â€“2028.</t>
  </si>
  <si>
    <t>Camille Giroud 2008 Corton le Rognet  (Corton)</t>
  </si>
  <si>
    <t>An impressively powerful wine, with packed acidity, sweet fruits and ripe tannins. The wine has great density, a dusty texture, the fruit powering through while preserving the relative austerity of the vintage.</t>
  </si>
  <si>
    <t>Duemani 2011 Cabernet Franc (Costa Toscana)</t>
  </si>
  <si>
    <t>Firmly structured, this opens with aromas of cedar, dried herbs, black currant and sweet pipe tobacco. The smooth, rich palate delivers mature wild cherry, blackberry, dark chocolate, ground black pepper and a graphite note alongside a backbone of velvety tannins.</t>
  </si>
  <si>
    <t>Kay Brothers 2014 Amery Vineyard Block 6 Shiraz (McLaren Vale)</t>
  </si>
  <si>
    <t>This doesn't appear to be the strongest recent vintage of this wine, but it remains a benchmark for McLaren Vale Shiraz. Hints of vanilla and tobacco leaf add nuance to a mix of berries ranging from red raspberry to black currant, but there's also a hint of bruised fruit and a green toughness to the tannins. Give it some time in the cellar. Drink 2020â€“2030.</t>
  </si>
  <si>
    <t>Domaine Zind-Humbrecht 2015 Clos Saint Urbain Rangen de Thann Grand Cru Pinot Gris (Alsace)</t>
  </si>
  <si>
    <t>Earth, smoke and lifted lemon peel create a very alluring, almost primal aroma. The palate comes in with gentle, subdued sweetness, boosting ripe pear notes before revealing fir honey bitterness and tangy grapefruit zest. A warm sandalwood-spiced core is still tightly closed, holding further stores of fruit and spice and signalling lasting power and barely tamed energy. While aromas are enticing now this deserves cellaring to come into its own. There is much drive and a dynamic citrus freshness wills you to sip more. This draws you in dangerously. The finish is dry and totally enticing. Drink 2020â€“2040.</t>
  </si>
  <si>
    <t>Domaine Zind-Humbrecht 2015 Clos Saint Urbain Rangen de Thann Grand Cru Gewurztraminer (Alsace)</t>
  </si>
  <si>
    <t>A tender notion of slightly bitter, dark fir honey appears first before a touch of smoke and ripe peach come in. The off-dry palate uses its sweetness to underline the rich peachy fruit that also has a touch of golden mirabelle. The big bold palate is concentrated and energetic, pervaded by a streak of zesty lemon freshness that keeps this from becoming too rich. There is undeniable drive here, and a very lasting persistent length of peach and lemon flavors which will develop much more with bottle age. Drink. 2017â€“2037.</t>
  </si>
  <si>
    <t>Elias Mora 2004 Reserva  (Toro)</t>
  </si>
  <si>
    <t>Don't dismiss this aged Toro because it smells cheesy and leathery, and don't give up on it when you're hit with massive tannins. Because once this airs out and settles, you'll have a brawny wine with earthy, loamy flavors of baked blackberry and cassis. Nine years after harvest this is still tannic, grabby and earthy as they come. Drink now through 2019.</t>
  </si>
  <si>
    <t>Domenico Clerico 2005 Percristina  (Barolo)</t>
  </si>
  <si>
    <t>Aged for 36 months in barriques and 24 months in large casks, this opens with aromas of coconut, toasted oak and spicy blackberry. The palate offers sour cherry, mocha, tobacco and roasted coffee bean. The palate starts smooth and creamy but austere wood tannins impart a mouth-drying finish. Drink through 2022.</t>
  </si>
  <si>
    <t>Esterlin 2008 Blanc de Blancs MillÃ©sime Brut Chardonnay (Champagne)</t>
  </si>
  <si>
    <t>Only produced in magnums, this Champagne is crisp, tight and with intense acidity. It is tangy, salty with lemon and grapefruit flavors. It is only just ready to drink, the magnum allowing it to age more slowly. Best to drink from 2018.</t>
  </si>
  <si>
    <t>Les Vins de Vienne 2010 Les Chirats de Saint-Christophe  (Hermitage)</t>
  </si>
  <si>
    <t>This special wine begins with stunning aromas of cedar, roasted meat and ripe raspberries, then adds savory notes of espresso and black olives to create a harmonious blend of fruity and savory elements. It's full bodied yet supple, with a long, fruit-filled finish. Already enjoyable, it should age well for at least 10 years.</t>
  </si>
  <si>
    <t>ChÃ¢teau Ducru Beaucaillou 2008 Croix de Beaucaillou  (Saint-Julien)</t>
  </si>
  <si>
    <t>Juicy, ripe wine, perfumed with sweet fruit. Black berries and bitter chocolate mix with sweet plums and final, lively acidity.</t>
  </si>
  <si>
    <t>Mission Hill 2011 Oculus Red (Okanagan Valley)</t>
  </si>
  <si>
    <t>Oculus is 71% Merlot, with 16% Cabernet Sauvignon and 13% Cabernet Franc finishing the blend. As with Mission Hill's other high-end red blends, it's almost jet black in hue, with scents of smoke and char around blackberry and black cherry fruit. Chocolate and espresso flavors come through strongly, and the tannins are quite drying. It's a style ready-made for a thick, juicy steak.</t>
  </si>
  <si>
    <t>Garnier et Fils 2009 VaudÃ©sir Grand Cru  (Chablis)</t>
  </si>
  <si>
    <t>Initially a very soft wine, it slowly shows its ripe fruits, intense texture and blend of buttery toast and acidity. Yellow fruits dominate, bursting through the acidity to give a ripe, opulent finish. Age for 3â€“4 years.</t>
  </si>
  <si>
    <t>El Enemigo 2014 Gran Enemigo Gualtallary Single Vineyard Cabernet Franc (Mendoza)</t>
  </si>
  <si>
    <t>Smooth, savory aromas of prune and blackberry are foresty and lightly herbal. This round-bodied Cab Franc from Tupungato is solid and balanced, with controlled tannins. Oaky flavors of plum, herbal tea and smoke finish savory. Drink through 2023; contains 15% Malbec.</t>
  </si>
  <si>
    <t>ViÃ±a La Rosa 2007 Ossa Sixth Generation Red (Cachapoal Valley)</t>
  </si>
  <si>
    <t>With spicy aromas of kirsch and dark plum accented by cedar and tobacco, this blend of CarmenÃ¨re, Cabernet Sauvignon, Syrah and Merlot is a whopper. In the mouth, it's thick and syrupy, with chewy tannins and bold flavors of baked berry and chocolate. On the finish, brown sugar and coconut enter the frame. This is ultraripe and aggressive, but it honestly exemplifies Chile at the high end. Drink nowâ€“2017; 250 cases made.</t>
  </si>
  <si>
    <t>Schramsberg 2007 J. Schram Sparkling (North Coast)</t>
  </si>
  <si>
    <t>This gorgeous, full-bodied and compelling wine is made from 84% Chardonnay and 16% Pinot Noir. It has a rich golden color, slightly earthy aromas, plus bread dough and white-peach scents that lead to very opulent, sophisticated and nicely aged flavors that range from toasted walnut to honeyed peach to white pepper. While it's already nine years old, this will easily age through 2022.</t>
  </si>
  <si>
    <t>Domaine Zind-Humbrecht 2014 Clos Saint Urbain Rangen de Thann Grand Cru Riesling (Alsace)</t>
  </si>
  <si>
    <t>What to mention first? A hint of mossy earth, chamomile tisane, Cox Orange Pippin apples or lemon zest? All of these aromas dance on the nose. They are still totally shy on the taut, dry and concentrated palate. For now, it is mossy citrus that is most aromatic while rich fruit still needs to unfurl. This strikes a note of utter purity, of something soaring and bright. Right now this is totally brisk, invigorating and refreshing but its true colors won't show for some time. Drink 2020â€“2035.</t>
  </si>
  <si>
    <t>Veuve Doussot 2002 CuvÃ©e Guy Joly MÃ©mory Brut  (Champagne)</t>
  </si>
  <si>
    <t>Maturing well, this is a rich Champagne. Its fruit flavors have gained a golden glow of toast and almond flavors, while retaining a taut, textured acidity. Ready to drink now.</t>
  </si>
  <si>
    <t>Errazuriz 2009 La Cumbre Syrah (Aconcagua Valley)</t>
  </si>
  <si>
    <t>This is the third consecutive year this wine has been rated 92 points. It is dense and potent, with aromas of cola, pencil lead and wild berry. It feels smooth, polished and finessed, with cola, vanilla, baking spice and vibrant black-fruit flavors. It finishes with licorice, toast and cola notes. Drink nowâ€“2017.</t>
  </si>
  <si>
    <t>Pommery 2004 CuvÃ©e Louise Brut  (Champagne)</t>
  </si>
  <si>
    <t>Pommery's prestige Champagne is named after one of the great Champagne widows of the 19th century who took over when her husband, Alexandre Pommery, died. It is a rich, mature wine, with toast and almond flavors as much as fruit. Full of mineral Chardonnay (60% of the blend), this ripe wine is very ready to drink.</t>
  </si>
  <si>
    <t>ChÃ¢teau de Parnay 2011 Clos d'Entre les Murs  (Saumur)</t>
  </si>
  <si>
    <t>This wine comes from a vineyard, created in 1894, in which the vines are planted against walls to get the maximum reflected heat. It is a majestic wineâ€”a smooth wave, opulent and rich with intense acidity and just a hint of spice. The wine is just ready to drink, although it will be even more impressive from 2018.</t>
  </si>
  <si>
    <t>Horsepower 2014 Sur Echalas Vineyard Grenache (Walla Walla Valley (OR))</t>
  </si>
  <si>
    <t>The aromas explode with notes of potpourri, olive, smoked meat, fire pit, orange peel, mineral, mushroom, garrigue and white pepper. The palate is lifted, bright but intensely flavored, loaded with flower, berry, olive and charcuterie flavors. The finish seems near endless and the sense of balance is exquisite. It's shockingly good.</t>
  </si>
  <si>
    <t>L. Tramier &amp; Fils 2012 Collection  (Chambolle-Musigny)</t>
  </si>
  <si>
    <t>This is a soft wine with red-berry fruits and only light acidity. Its tannins and perfumed fruitiness are now mature. The aftertaste is elegant and easy. Drink now.</t>
  </si>
  <si>
    <t>Bodega Catena Zapata 2006 Nicolas Catena Zapata Red (Mendoza)</t>
  </si>
  <si>
    <t>Fruity, floral and calm on the nose, with nothing aggressive or out of place. The palate is deep, flush and offers great mouthfeel, while the flavors run toward big, juicy berry, cassis and chocolate. Like most Catena high-enders, this Cabernet-Malbec blend features a toasty finish of coffee and mocha, and overall it's stylish and impressive. Drink now through 2014.</t>
  </si>
  <si>
    <t>Domaine Moillard 2009 Rugiens Premier Cru  (Pommard)</t>
  </si>
  <si>
    <t>While it does have the structure of a Pommard, this is also a ripe, rounded wine. Its sweet red fruits surround the firm tannins offering richness. A wine that will offer sold pleasure in 3â€“4 years.</t>
  </si>
  <si>
    <t>Nicolas Feuillatte 1997 Palmes d'Or  (Champagne)</t>
  </si>
  <si>
    <t>Yeasty, fresh-baked bread aromas, followed by an impressively fresh wine full of white fruits; white currants and pink grapefruit follow on the palate. It's well rounded with a soft aftertaste and well-balanced acidity, but there's no sign of maturity yet.</t>
  </si>
  <si>
    <t>Bodega Catena Zapata 2012 White Bones Adrianna Chardonnay (Mendoza)</t>
  </si>
  <si>
    <t>Barrel-related aromas of caramel, popcorn and baked pear dominate the nose, while the palate brings notes of citrus zest, with lively minerality and cutting acidity. This chiseled Chardonnay tastes like tart nectarine, green apple and lime, while the finish is tight as a drum. Drink through 2022.</t>
  </si>
  <si>
    <t>Joseph Perrier 2010 Esprit de Victoria Extra Brut Blanc de Blancs Chardonnay (Champagne)</t>
  </si>
  <si>
    <t>This is a floral, mineral wine, both tight and exuberant in its perfumed character. Green apple and spices combine with the textured character of this balanced wineâ€”lively, fruity and with fine acidity. It comes in a bottle that was common in the Victorian era, slightly narrower at the base.</t>
  </si>
  <si>
    <t>Bodega Catena Zapata 2010 Nicasia Vineyard Malbec (Mendoza)</t>
  </si>
  <si>
    <t>Laser-like cassis and black cherry aromas come with an accent of toasted oak. A pure, well-balanced palate isn't at all pushy or heavy, while snappy, fresh flavors of raspberry and spiced plum finish racy, toasty and the slightest bit herbal. Drink through 2022.</t>
  </si>
  <si>
    <t>La Togata 2011  Brunello di Montalcino</t>
  </si>
  <si>
    <t>Wild berry, exotic spice, crushed violet and a whiff of Mediterranean herb aromas lead the way. The polished, austere palate offers up dried black cherry, leather, anise and white pepper framed in assertive tannins. Give this a few more years to soften then enjoy. Drink from 2019 through 2024.</t>
  </si>
  <si>
    <t>Yalumba 2012 The Octavius Old Vine Shiraz (Barossa)</t>
  </si>
  <si>
    <t>Named for the special format of small oak barrel it's aged in, this has soaked up the oak impressively. Hints of vanilla and graham crackers accent mixed berry fruit, while the finish is long and mouthwatering. There's ample concentration, yet the wine never seems heavy. Drinkable now, but why rush things? Drink 2020â€“2030.</t>
  </si>
  <si>
    <t>Goldeneye 2013 Ten Degrees Pinot Noir (Anderson Valley)</t>
  </si>
  <si>
    <t>Great aromatic complexity and richly layered fruit flavors propel this full-bodied, sophisticated and deep wine. An array of cinnamon, clove and cedar notes blend with ripe black cherry and blackberry, while firm, fine-grained tannins seem to lift them up. Best to drink after 2020.</t>
  </si>
  <si>
    <t>Domaines Devillard 2010 Domaine des Perdrix Les 8 OuvrÃ©es Aux Perdrix Premier Cru  (Nuits-St.-Georges)</t>
  </si>
  <si>
    <t>While wood aromas are prominent now, this ultimately showcase the ripe red fruits that lie underneath. It has a solid core of tannins, which is balanced by the juicy fruit. Age for 6â€“7 years.</t>
  </si>
  <si>
    <t>Horsepower 2013 The Tribe Vineyard Syrah (Walla Walla Valley (WA))</t>
  </si>
  <si>
    <t>This wine is aromatically brooding but precise, with notes of umami, black olive, smoked ham, crushed violets, funk and peat. The flavors are hefty and concentratedâ€”with notes of fire pit and wet stoneâ€”while showing earth-shaking depth and intensity. The finish stretches out as long as you care to count. This is a complete knee buckler.</t>
  </si>
  <si>
    <t>Horsepower 2013 Sur Echalas Vineyard Syrah (Walla Walla Valley (WA))</t>
  </si>
  <si>
    <t>This wine opens with aromas of earthy funk, steak tartare, potpourri, pepper and earth, showing outrageously minerality. The flavors are dense and textured, leaning hard into the savory with abundant flower and fire pit notes that linger effortlessly. It's a very cerebral wine but with no shortage of hedonism.</t>
  </si>
  <si>
    <t>Bodega Catena Zapata 2007 Argentino Malbec (Mendoza)</t>
  </si>
  <si>
    <t>Funky at first and simply not as smooth, pure and clean as Catena's Nicasia and Adrianna Malbecs, which are the components of this wine. Argentino in 2007 is deep and dark like always, with coconut and cassis aromas preceding a sweet, ultrarich palate that's teetering on candied. Quite oaky and chocolaty as well, with brown sugar and depth to the finish. Drink now through 2014.</t>
  </si>
  <si>
    <t>ChÃ¢teau Palmer</t>
  </si>
  <si>
    <t>ChÃ¢teau Palmer 2000  Margaux</t>
  </si>
  <si>
    <t>At this stage, this is very closed, very tight, giving little. But it is possible to discern that this is going to be a beautiful wine. There are flavors of sweet raisins and the fruit has a new world richness, but the structure of dry tannins is always present. It looks as though it has a good, long life.</t>
  </si>
  <si>
    <t>Domaine Zind-Humbrecht 2012 Clos Saint Urbain Rangen de Thann Grand Cru Gewurztraminer (Alsace)</t>
  </si>
  <si>
    <t>With its strongly mineral-textured base, this is a complex, impressive wine. It has fruit weight with lychees, mangos and spiced pears along with acidity that gives the wine just the lift it needs. Power and style go hand-in-hand in this wine. Drink from 2019.</t>
  </si>
  <si>
    <t>ChÃ¢teau Pape ClÃ©ment 2014  Pessac-LÃ©ognan</t>
  </si>
  <si>
    <t>Ripe and richly fruity, the wine is full bodied with great acidity as well as firm tannins. It will keep for many years. Bold tannins and a fine tension between the fruit and acidity are all promising for the future. Drink this impressive wine from 2025.</t>
  </si>
  <si>
    <t>Viberti 2010 San Pietro Riserva  (Barolo)</t>
  </si>
  <si>
    <t>Intense aromas of mature black cherry, licorice, leather and a balsamic note lead the nose and follow over to the palate along with cranberry and a note of pipe tobacco. Tightly packed, rather austere tannins provide firm support and need time to unwind. Drink after 2012.</t>
  </si>
  <si>
    <t>Marchesi di Barolo 2009 Sarmassa  (Barolo)</t>
  </si>
  <si>
    <t>This is an internationally-styled Barolo, with oak-driven aromas of toasted wood and roasted coffee beans. The palate shows black fruit flavors layered with oak, vanilla and espresso, accompanied by astringent wood tannins.</t>
  </si>
  <si>
    <t>Goldeneye 2014 Ten Degrees Pinot Noir (Anderson Valley)</t>
  </si>
  <si>
    <t>Rich, but also subtle, this full-bodied wine smells like wood smoke, baking spices, ripe plums and red cherries, then brings mulled cherry and cinnamon flavors on a broad, velvety texture. It offers nuances of oak in the spices, and a confident sense of pure fruit behind it all, giving this bottling a slight edge over the other 2014 Pinots from Goldeneye. It will be best after 2021.</t>
  </si>
  <si>
    <t>Michel &amp; StÃ©phane Ogier 2011 Les Vieilles Vignes de Jacques Vernay  (Condrieu)</t>
  </si>
  <si>
    <t>A terrific effort, this wine highlights the features that make Condrieu special. First is the incredible perfume, like honeyed stone fruit and mango. Second is the richness and texture of the wine, imparting great palate presence. Third is the vibrance of the finish, providing the counterweight to the wine's ripeness and weight. Drink it over the next few years.</t>
  </si>
  <si>
    <t>ChÃ¢teau Raymond-Lafon</t>
  </si>
  <si>
    <t>ChÃ¢teau Raymond-Lafon 2011  Sauternes</t>
  </si>
  <si>
    <t>From one of the many recent exceptional years in Sauternes, this ripe, unctuous wine has balanced the rich honeyed fruit and the drier edge of botrytis. It's full in the mouth, with Seville orange and a light touch of ginger. Drink from 2019.</t>
  </si>
  <si>
    <t>Val di Suga 2011  Brunello di Montalcino</t>
  </si>
  <si>
    <t>Aromas that recall charred earth, toast, oak, black plum, baking spice and espresso meld together on this. The generous, chewy palate doles out fleshy wild cherry, black raspberry, vanilla and mocha alongside supple tannins. It's straightforward, with immediate appeal. Drink through 2020.</t>
  </si>
  <si>
    <t>Hirsch 2016 HirschvergnÃ¼gen GrÃ¼ner Veltliner (NiederÃ¶sterreich)</t>
  </si>
  <si>
    <t>A touch of miso mingles with green-pear fruit on the palate. There also is a cool touch of cucumber and a suspicion of white pepper. The palate is slender, fresh and clean. This almost has thirst-quenching qualities and is delicious without being simple.</t>
  </si>
  <si>
    <t>Kay Brothers 2010 Amery Vineyard Block 6 Shiraz (McLaren Vale)</t>
  </si>
  <si>
    <t>This is a McLaren Vale classic, produced from vines planted in 1892. It's a full-bodied, chewy style that marries cedar and mint to deep, plummy fruit. Like many of the big-name Australian Shirazes, this doesn't require cellaring, but will reward it, at least through 2020.</t>
  </si>
  <si>
    <t>ChÃ¢teau de Santenay 2014 Les FolatiÃ¨res Premier Cru  (Puligny-Montrachet)</t>
  </si>
  <si>
    <t>One of the most familiar of the Premier Cru vineyards in Puligny, it is according to legend named after goblins and other nighttime creatures. This wine is mineral, tight and crisp. Underneath, bright citrus and richer apricots are waiting to come out. The wine is young and will be ready to drink from 2019.</t>
  </si>
  <si>
    <t>Lorenzi Estate 2009 The Catalyst Red (Temecula Valley)</t>
  </si>
  <si>
    <t>This proprietary blend of Zinfandel, Syrah, Grenache, Merlot and Cabernet Sauvignon delivers a deep and layered nose. Wild blackberry jam, pine pitch and white sage converge, like a walk through the California chaparral. The acidity is amazingly vibrant, with flavors of bright purple fruit, pepper and crushed herbs on the finish.</t>
  </si>
  <si>
    <t>ChÃ¢teau de Beaucastel 2007 Red (ChÃ¢teauneuf-du-Pape)</t>
  </si>
  <si>
    <t>At first glance, this is not particularly impressive; it's slightly herbal and rustic, with a raisiny edge to the fruit. But this really improves with air, fleshing out on the midpalate and losing the raisiny notes in favor of plum and savory notes. Give it four or five years in the cellar and drink it over the next 15 or so.</t>
  </si>
  <si>
    <t>Zuccardi 2012 Los Membrillos Cabernet Sauvignon (La Consulta)</t>
  </si>
  <si>
    <t>A lightly charred, foresty nose includes aromas of blackberry, cassis, hard spices, licorice and leather. This is lively but balanced in terms of feel, with richness and raciness playing off each other. Flavors of baked black fruits, peppery spice and licorice finish dark, long and bright, with juicy acidity that will keep this healthy for years to come. Drink through 2024.</t>
  </si>
  <si>
    <t>Donne Fittipaldi 2013  Bolgheri Superiore</t>
  </si>
  <si>
    <t>A blend of 30% Cabernet Sauvignon, 30% Merlot, 30% Cabernet Franc and 10% Petit Verdot, this shows ripe black plum, toast and roasted coffee on the nose. The robust palate tastes of prune, graphite and espresso, dusted with tannin. An alcoholic heat is also evident. Enjoy soon to catch the remaining fruit.</t>
  </si>
  <si>
    <t>ChÃ¢teau du CÃ¨dre 2012 GC Malbec (Cahors)</t>
  </si>
  <si>
    <t>While this is the top wine of a major Cahors estate, it is impressive how restrained it is. Sure, the wood and dense brooding black fruits are there, but they have been subtly controlled by the freshness of the wine and its great balance. With its richness, still youthful fruit and its structure it will need aging. Drink from 2020.</t>
  </si>
  <si>
    <t>Sbragia 2013 Hughes Cabernet Sauvignon (Howell Mountain)</t>
  </si>
  <si>
    <t>Another beauty from this producer and this appellation, Hughes is about granite-like minerality and rocky dustâ€”a big-boned powerhouse from a powerful vintage that boasts generous spiced plum, cola, clove and black pepper flavors.</t>
  </si>
  <si>
    <t>Clos Berenguer del Molar 2013 Vinya les Sorts Cabernet Sauvignon (Priorat)</t>
  </si>
  <si>
    <t>Initial aromas of damp earth and coffee grounds are a bit misleading because this tastes almost entirely of ripe, slightly baked black fruits. This is a massive Cabernet-based wine with severely scratchy tannins. On the finish, rugged leftover tannins are like gravel, while this is saturated in a familiar Priorat way. Drink from 2019â€“2027.</t>
  </si>
  <si>
    <t>Salentein 2011 Gran Vu Blend Malbec-Cabernet Sauvignon (Uco Valley)</t>
  </si>
  <si>
    <t>Stout aromas of ripe blackberry and cassis come with mocha and dry spice notes on the nose of this Malbec-Cabernet Sauvignon blend. A firm mouthfeel with grinding tannins is a good set up to oaky, ripe berry flavors accented by wood grain, cocoa and cinnamon notes. Plenty of oak graces a long, ripe, solid finish. Drink through 2018.</t>
  </si>
  <si>
    <t>Baricci 2010 Nello Riserva  (Brunello di Montalcino)</t>
  </si>
  <si>
    <t>New leather, mature black-skinned fruit, tilled soil and a touch of dark spice are some of the aromas you'll find on this fantastic, full-bodied red. The big, velvety palate shows power and finesse, offering mouthfuls of juicy wild cherry, black raspberry, licorice, Mediterranean herb and a note of exotic spice framed in firm, ripe tannins. It's already balanced and delicious, but hold for more complexity. Drink 2020â€“2035.</t>
  </si>
  <si>
    <t>Conceito Vinhos 2015 Unico Red (Douro)</t>
  </si>
  <si>
    <t>Produced from old vines on the schist slopes of the upper Douro, this is an impressive wine from Carla Costa Ferreira and winemaker-daughter Rita Marques Ferreira. Dark tannins in this still-young wine bring out bitter chocolate flavors as well as enhancing the dense black fruits. Along with the rich structure and concentration, this superb wine has a sense of restrained authority and certainly the ability to age. Drink from 2021.</t>
  </si>
  <si>
    <t>Dominio de Atauta 2010 Valdegatiles  (Ribera del Duero)</t>
  </si>
  <si>
    <t>Black cherry, cassis and cola aromas are on the money and exact, with nothing overt sticking out. This bottling is strongly built, probably the most tannic of Atauta's 2010 single-vineyard wines, but it's not coarse. Savory flavors of smoked meat, tea and baked berry fruits end with rooty, roasted notes. Drink through 2024.</t>
  </si>
  <si>
    <t>Drappier 2008 Grande SendrÃ©e Brut  (Champagne)</t>
  </si>
  <si>
    <t>This ripe wine offers great balance between the rich, structured Pinot Noir and the mineral Chardonnay. From a very fine vintage, it reveals intense flavors, layers of ripe apple and a taut texture that promises further aging. The wine can be drunk now, but it will be so much better from 2018.</t>
  </si>
  <si>
    <t>J. Dumangin Fils NV CuvÃ©e Firmin Brut Nature Chardonnay (Champagne)</t>
  </si>
  <si>
    <t>Named after the first Dumangin to own vineyards (in the 17th century), this is part of a limited-release family-ancestor series. From a single parcel, it is a mineral, taut wine, full of white fruits with a lemon twist. It is fresh, bright and ready to drink.</t>
  </si>
  <si>
    <t>Famille Perrin 2010 ChÃ¢teau de Beaucastel Red (ChÃ¢teauneuf-du-Pape)</t>
  </si>
  <si>
    <t>The 2010 Beaucastel is a tour de force, brilliantly combining espresso and black olive notes with bright raspberry fruit, while dark earthy notes provide a solid base. The feel on the palate is ample, with tannins that are a bit dusty but not tough or chewy. The long, mouthwatering finish bodes well for the future. Drink nowâ€“2030.</t>
  </si>
  <si>
    <t>Michel Reybier</t>
  </si>
  <si>
    <t>Michel Reybier NV Brut Premier Cru  (Champagne)</t>
  </si>
  <si>
    <t>Produced for the owner of ChÃ¢teau Cos d'Estournel in Bordeaux, this wine was wood-aged before undergoing its second fermentation. That gives it a rich, creamy character, attractively oxidative while also having fresh apple and citrus flavors. It's an intense, complex wine that has been bottled ready to drink, marking a very fine launch.</t>
  </si>
  <si>
    <t>Mazzei 2012 Siepi Red (Toscana)</t>
  </si>
  <si>
    <t>A 50-50 blend of Sangiovese and Merlot, this dense, extracted wine opens with aromas of vanilla, new oak, ripe black fruit, mocha and roasted coffee beans. The palate offers oak extract, coconut, toast, chocolate, fleshy plum and blackberries alongside velvety tannins. It's still resting heavily on its oak so give it a few years to integrate.</t>
  </si>
  <si>
    <t>Petaluma 1999 Tiers Vineyard Chardonnay (Piccadilly Valley)</t>
  </si>
  <si>
    <t>At this price, it would be hard for this wine to live up to expectationsâ€”which is why we taste blind. But without any preconceptions, this wine was still delicious. The promising oaky aromas of honey drizzled over toast, coconut and vanilla are backed by white peach. It's tightly wound and less giving on the palate.</t>
  </si>
  <si>
    <t>Trinity Hill 2010 Homage Syrah (Hawke's Bay)</t>
  </si>
  <si>
    <t>Perennially one of New Zealand's top Syrahs, this full-bodied, creamy-textured wine finishes long and velvety. The black olives, espresso and cracked peppercorns on the nose are marvelously varietally true, while the palate features those dark fruit notes and a moderate dose of dried spices. Drink nowâ€“2025.</t>
  </si>
  <si>
    <t>This is Baron-FuentÃ©'s top wine, made as an expression of pure Chardonnay. It is tight, textured and ready for some bottle aging. The minerality is palpable with its zingy edge and lemon-zest flavors. While the wine can be drunk now, it will be much more complex in a few months. Drink from 2017.</t>
  </si>
  <si>
    <t>Horsepower 2013 Sur Echalas Vineyard Grenache (Walla Walla Valley (WA))</t>
  </si>
  <si>
    <t>The aromas are intense, with notes of embers, stargazer lilies, funk, wet stone and black pepper. The palate dances gracefully, putting a premium on texture along, with generous amounts of savory flavors that persist on the long finish.</t>
  </si>
  <si>
    <t>M. Chapoutier 2007 Monier de la Sizeranne  (Hermitage)</t>
  </si>
  <si>
    <t>Chapoutier's largest Hermitage cuvÃ©e is rich and almost fudge-like in 2007, yet at the same time isn't at all sweet or confected. Notes of sweaty leather, dried cherries and chocolate are framed by silky tannins. Drink nowâ€“2020.</t>
  </si>
  <si>
    <t>Selendi 2010 Merlot (Aegean)</t>
  </si>
  <si>
    <t>Deep red violet to the eye, this wine offers aromas of ripe cherry, pomegranate and orange zest. There is a sensation of coolness dominating fruit, with flavors of blackberry, pomegranate, menthol, clove and orange zest. It is a bit chewy on the palate; the strong tannins are crying out to be served alongside grilled lamb or beef.</t>
  </si>
  <si>
    <t>El Enemigo 2014 Gran Enemigo Agrelo Single Vineyard Cabernet Franc (Mendoza)</t>
  </si>
  <si>
    <t>Ripe berry aromas are touched up with cola and root-beer notes that make this even nicer. A muscular, deeply structured palate is home to herbal plum and berry flavors along with notes of coffee and dark spices. Tobacco and herbal notes take over on a complex finish. Drink this Cabernet Franc (with 15% Malbec) through 2024.</t>
  </si>
  <si>
    <t>Buena Vista 2014 The Founder Red (Sonoma County)</t>
  </si>
  <si>
    <t>This intensely ripe wine is made predominantly from Cabernet Sauvignon, with smaller amounts of Malbec and Merlot. Its waxy cherry, currant and blueberry flavers are laced wtih milk chocolate and smoky oak richness, a dash of high-toned acidity sparking on the finish.</t>
  </si>
  <si>
    <t>Bodegas VÃ­nÃ­cola Real 2005 200 Monges SelecciÃ³n Especial Reserva  (Rioja)</t>
  </si>
  <si>
    <t>Despite being nine years old, this comes across young and jammy, with foxy aromas of wild berries and animal fur. The palate is blocky, heavily extracted and fully ripe in feel. Flavors of prune and blackberry finish with hard tannins. Drink or hold.</t>
  </si>
  <si>
    <t>Clos du Val 2014 Hirondelle Vineyard Estate Cabernet Sauvignon (Stags Leap District)</t>
  </si>
  <si>
    <t>Rounded and approachable, this estate-driven wine is 100% varietal and dusty on the palate in tight-grained oak and tannin. The flavors are richly rewarding, etched in chocolate-covered raspberry, clove and an herbal undercurrent that's hard to pin down.</t>
  </si>
  <si>
    <t>Domaine Coquard Loisson-Fleurot 2014  Clos de Vougeot</t>
  </si>
  <si>
    <t>Every producer seems to own, or have access to, a small part of Clos de Vougeot even if quantities produced are tiny. This wine is still firm, packed with tannins although providing hints of the delicious red fruits to come. It is a structured while also generous wine, just needing time. Drink from 2022.</t>
  </si>
  <si>
    <t>Pio Cesare 2012 Ornato  (Barolo)</t>
  </si>
  <si>
    <t>Aromas of toasted oak, espresso and exotic spice follow through to the firm palate along with star anise and notes of dried cherry. Bracing, close-grained tannins leave an extremely astringent finish.</t>
  </si>
  <si>
    <t>Jarvis 2010 Estate Grown Cave Fermented Petit Verdot (Napa Valley)</t>
  </si>
  <si>
    <t>This wine takes a light approach to a robust red grape, in this case mellowing it with the addition of 15% Merlot. It remains buoyant on the palate and well structured, a combination of black olive, toffee, chalky tannin, juicy blackberry and blueberry. It allows for a richness of flavor without ever going overboard in texture or weight.</t>
  </si>
  <si>
    <t>Fattoi 2008 Riserva  (Brunello di Montalcino)</t>
  </si>
  <si>
    <t>It conveys classic aromas of bright red berries, baking spices, leather and forest underbrush. The dense palate delivers juicy black cherry accented with notes of mint, fresh sage, thyme, licorice, black pepper and chocolate. It's well balanced, with solid tannins that carry through to the finish. Drink 2016â€“2028.</t>
  </si>
  <si>
    <t>Abadia Retuerta 2010 Pago Negralada Tempranillo (Vino de la Tierra de Castilla y LeÃ³n)</t>
  </si>
  <si>
    <t>Feral, rustic aromas of sweaty leather, tar, animal hide and dried cheese override core berry fruit scents. This is a tannic, grippy monster with a mix of licorice, medicinal and black-fruit flavors. The finish is staunch and tannic, with creamy oak notes and a borderline syrupy feel. Drink from 2016 through 2025.</t>
  </si>
  <si>
    <t>Ridolfi 2012 Mercatale  (Brunello di Montalcino)</t>
  </si>
  <si>
    <t>Truffle, leather, forest floor, pipe tobacco and purple flower aromas all come together in this young, balanced Brunello. The palate is taut and chewy, with a nervous tension that offsets its juicy Marasca cherry, raspberry, licorice and clove flavors. Its fresh acidity and polished tannins promise good aging potential. Drink 2020â€“2032.</t>
  </si>
  <si>
    <t>Vranken 2003 Demoiselle RosÃ© MillÃ©simÃ© Brut  (Champagne)</t>
  </si>
  <si>
    <t>A rich rosÃ©, edging towards dryness. The wine is full of fresh crushed strawberries and red apple flavors, showing the ripeness of the year yet keeping a sense of elegance and tight structure.</t>
  </si>
  <si>
    <t>Peace Water 2011 Nirvana Cabernet Sauvignon (Howell Mountain)</t>
  </si>
  <si>
    <t>Cranberry and a strong herbal component contribute an earthy elegance to this 100% Cab which zigzags somewhat on the palate, becoming fuller bodied. Still, the oak and tannins are under control and the wine is approachable now.</t>
  </si>
  <si>
    <t>Schramsberg 2008 J. Schram Sparkling (North Coast)</t>
  </si>
  <si>
    <t>A rich gold color and spicy, complex aromas get this wine off to a great start. It follows with ginger, cinnamon, baked apple and lemon on the palate, which sets up a layered flavor profile supported by fine bubbles and fresh acidity. The finish lingers on slightly nutty and doughy notes. Enjoy through 2022.</t>
  </si>
  <si>
    <t>Michele Satta 2007 I Castagni  (Bolgheri Superiore)</t>
  </si>
  <si>
    <t>Aromas of ripe blackcurrant, grilled bell pepper and allspice mingle in the glass. A blend of 70% Cabernet Sauvignon, 20% Syrah and 10% Teroldego, the palate offers prune, dried blackberry, graphite, ground black pepper and cocoa alongside polished tannins. This has already reached its peak drinking window so enjoy soon.</t>
  </si>
  <si>
    <t>Les Vins de Vienne 2011 La Bachole White (Hermitage)</t>
  </si>
  <si>
    <t>Aromas of melon and toasted marshmallow precede a palate that is full bodied yet remarkably crisp. Flavors of melon and orange rind dominate through the slightly warm finish.</t>
  </si>
  <si>
    <t>Errazuriz 2008 La Cumbre Syrah (Aconcagua Valley)</t>
  </si>
  <si>
    <t>Supermodern in style, with mint, coconut, chocolate and huge black fruit aromas. Powerfully structured and thick-boned, with boysenberry, spice and chocolate in spades. Oaky, broad and layered on the finish, with tobacco, coffee and chocolate finishing notes.</t>
  </si>
  <si>
    <t>Donum 2012 1870 Pinot Noir (Carneros)</t>
  </si>
  <si>
    <t>Made only in exceptional vintages, and in minuscule amounts at that, this estate-grown concoction is gorgeous, big, bold and sizable in terms of fruit and oak, with a bite of leathery tannin midway through the full body that softens on the finish. Complicated and concentrated, it also offers a seizure of minerality and lushness that's divine. Drink now through 2022.</t>
  </si>
  <si>
    <t>Bodega Catena Zapata 2012 Nicasia Malbec (La Consulta)</t>
  </si>
  <si>
    <t>This is overtly charred and blackened on the nose, as if it were exposed to maximum-toast oak during the aging process; additional aromas of charred beef and herbs add complexity. This feels choppy and tartaric, with blackberry, cassis, bacon and roasted flavors. A toasty, heavily oaked finish suggests that a few more years of aging will be beneficial. Drink through 2023.</t>
  </si>
  <si>
    <t>Clos Fourtet 2009  Saint-Ã‰milion</t>
  </si>
  <si>
    <t>Elegant as well as rich, this is a beautiful wine. It has great depth of flavor, the sweetest fruit, deliciously ripe. At the same time, the tannins are an underlying sustenance to the impressive ageworthiness.</t>
  </si>
  <si>
    <t>Schramsberg 2007 Reserve Sparkling (North Coast)</t>
  </si>
  <si>
    <t>Made from 76% Pinot Noir and 24% Chardonnay, spice-tinged fruit aromas and toasted baguette complexity make a grand entrance on the nose. It then gushes bold and complex flavors, like toasted walnuts and almonds, poached pears and a touch of ginger. Although big and broad in flavor for a sparkling wine, it's very well structured and a good bet to age through 2022 or longer.</t>
  </si>
  <si>
    <t>Vranken NV Demoiselle CuvÃ©e 21  (Champagne)</t>
  </si>
  <si>
    <t>An assertive, almost fizzy Champagne that shows crisp, even steely flavors before a short finish. A bit of burnt match can be detected in the back of the palate, and the wine, though perfectly sound, ultimately comes across as short on charm.</t>
  </si>
  <si>
    <t>Domaine Zind-Humbrecht 2015 Clos Jebsal Pinot Gris (Alsace)</t>
  </si>
  <si>
    <t>The nose is still closed and gives away little. The palate has a voluptuous shape but comes tightly corseted: all is present but still closely held. The peachy fruit has a serene easy sweetness that has its perfect counter measure in orange and Meyer lemon freshness. This is poised and sweet but countered and cut by immense freshness. The aromas have yet to unfold fully. Both blood orange and peach lurk promisingly. It is the seamless poised texture of this late harvest that stands out, along with supreme purity. Wait for this. Drink 2020â€”2035.</t>
  </si>
  <si>
    <t>Azamor 2010 Icon d'Azamor Red (Alentejano)</t>
  </si>
  <si>
    <t>Made only in the best years, this flagship wine from Herdade do Zambujal is powerful, solidly tannic and packed with dark, brooding fruits. Big and dense, it has weight as well as layers of wood aging balanced against the opulent fruits and acidity. It still needs to develop, so drink from 2018.</t>
  </si>
  <si>
    <t>J. Dumangin Fils NV CuvÃ©e Achille Brut Nature Pinot Meunier (Champagne)</t>
  </si>
  <si>
    <t>Part of a limited-release series named after Dumangin ancestors, this is a well-crafted, crisply dry wine. The ripeness comes from the soft Pinot Meunier that brings out red fruits and crisp apple flavors. It is a tight wine with delicate acidity. The bottle will certainly age, so drink now or from 2019.</t>
  </si>
  <si>
    <t>Domaine Zind-Humbrecht 2013 Clos Saint Urbain Rangen de Thann Grand Cru Gewurztraminer (Alsace)</t>
  </si>
  <si>
    <t>The subtle, rounded but rather aromatic perfume of peach skins and apricot compote on the nose is utterly seductiveâ€”there is a promise of oriental riches and exotic spice but above all pure, glowing peach fruit. The palate is in total focus: while some residual sugar illuminates every last vestige of fruit, there is guiding central force that never lets this slip into the merely opulent. A masterful tightrope walk amidst plump fruit and mineral precision with a finishing, pleasantly bitter edge of marzipan.</t>
  </si>
  <si>
    <t>Horsepower 2014 Sur Echalas Vineyard Syrah (Walla Walla Valley (OR))</t>
  </si>
  <si>
    <t>Alluring and intense aromas of soot, campfire, charcuterie, black pepper, herb, crushed flowers and liquid stone lead to a broadly rich, intense, flavorful palate, absolutely loaded with fruit and savory flavors that glide on the extended finish.</t>
  </si>
  <si>
    <t>Ayala 2001 CuvÃ©e Perle d'Ayala  (Champagne)</t>
  </si>
  <si>
    <t>Now that it is owned by Bollinger, Ayala is returning to form. The style of this prestige cuvÃ©e is mature and dry, a fresh yeasty character showing against toastiness and pink grapefruit acidity. The finish is very crisp and dry.</t>
  </si>
  <si>
    <t>Bodegas Hidalgo NV Vinos Viejos de Hidalgo Amontillado Napoleon 30 Years Old Sherry (Jerez)</t>
  </si>
  <si>
    <t>This is another of Hidalgo's superb 30-year-old Sherries, and this example shows hazelnut, butterscotch and citrus aromas on a lifted, luxe nose. The mouthfeel is just right, with oily weight cut by sharp acidity. Flavors of apricot, orange peel, toffee and almond skins finish long and unwavering.</t>
  </si>
  <si>
    <t>Alexander 2009 The Great Amarolo Red (Israel)</t>
  </si>
  <si>
    <t>A blend of 40% each Cabernet Sauvignon and Merlot, 10% Petit Verdot, 4% Cabernet Franc, and 3% each MourvÃ¨dre and Grenache, this wine is made from grapes that are dried for 50 days prior to fermentation. The finished wine is aged in barrel for 40 months prior to bottling, yet it is surprisingly soft in the mouth and equal parts smooth and bright. Aromas of raspberry, black plum and maple give way to flavors of strawberry, cranberry sauce, maple-cured meat and rose petal.</t>
  </si>
  <si>
    <t>Ascheri 2013 Pisapola  (Barolo)</t>
  </si>
  <si>
    <t>This wine's forest floor, new leather, wild berry, clove and balsamic aromas lead the way, along with a heady whiff of violet. Its smooth, structured palate evokes dried black cherry, crushed raspberry, cinnamon and white pepper, while tightly knit, polished tannins provide framework. Drink 2020â€“2030.</t>
  </si>
  <si>
    <t>Biondi Santi 1997 Il Greppo  (Brunello di Montalcino)</t>
  </si>
  <si>
    <t>Little changes at Biondi-Santi. The tannins on this huge 1997 are dense, almost impenetrable. The flavors are of cherry, tobacco, old wood and solid, black fruits. The aftertaste is all tannin at this stage. Despite this rigorous adherence to tradition, the 1997 seems a touch less overwhelming than previous vintages of this classic wine. Nevertheless, age for at least 15 years before drinking.</t>
  </si>
  <si>
    <t>Bodegas y ViÃ±edos TÃ¡bula 2009 Clave de TÃ¡bula  (Ribera del Duero)</t>
  </si>
  <si>
    <t>This is one dark, intense Ribera del Duero with loads of lush black-fruit aromas matched against minerality and fine French-oak scents. It is tight as a drum on the palate, with wiry acidity and rocky tannins. Flavors of oak-driven coconut and cream sit on top of blackberry and cola, while the finish ends abruptly, with hardness. Drink through 2024; 150 cases made.</t>
  </si>
  <si>
    <t>Drappier NV Blanc de Quatre Blancs Brut  (Champagne)</t>
  </si>
  <si>
    <t>Drappier has created a blend that recognizes that there are more than three grapes in Champagne. Here the rare Arbanne, Petit Meslier and Blanc Vrai are blended with the more usual Chardonnay to give a wine that is rich, full of yellow fruits, along with mineral acidity and a ripe aromatic character. The wine is ready to drink.</t>
  </si>
  <si>
    <t>J. Dumangin Fils NV CuvÃ©e Hippolyte Brut Nature Pinot Noir (Champagne)</t>
  </si>
  <si>
    <t>This wine has the classic richness of Pinot Noir, with a touch of textured tannin and bright red fruits. It needs more bottle age, so drink this wine from 2017. This is one of three Champagnes in a series of limited releases named after Dumangin ancestors (Hippolyte was the first to make Champagne).</t>
  </si>
  <si>
    <t>Bodega Catena Zapata 2006 Nicasia Vineyard Malbec (Mendoza)</t>
  </si>
  <si>
    <t>If the color doesn't tell the full story, the nose will: it's impeccably perfumed, round and sweet, with amazing fruit aromas and a toasty background. The feel is as lush and rich as they come, and there's outstanding purity to the lusty black fruit flavors. A masher with elegance. Maybe the best Malbec Argentina has ever produced. Drink from 2011â€“15.</t>
  </si>
  <si>
    <t>As it develops in bottle, this wine retains all its intense acidity. But it has now brought in a toast and yeast character that gives it even greater complexity. It is a wine that is also a Champagne, now in full flow of mineral richness, still with a long way to develop.</t>
  </si>
  <si>
    <t>Giovanni Manzone 2009 Gramolere Riserva  (Barolo)</t>
  </si>
  <si>
    <t>Aromas of oak, menthol and vanilla emerge. The dense palate offers black pepper, licorice and a suggestion of dried black cherry alongside raspy tannins that leave an astringent finish. Showing the heat of the vintage, the fruit is already drying up.</t>
  </si>
  <si>
    <t>Sean Thackrey 2014 Orion Rossi Vineyard California Native Red (St. Helena)</t>
  </si>
  <si>
    <t>This is the producer's longstanding ode to historic field blends, from a site in the Napa Valley planted to handfuls of mysterious varieties. The result is intriguing and unique, evoking fresh dough, plum and blackberry cobbler, the texture thick, soft and spicy. A thread of white floral perfume courses throughout.</t>
  </si>
  <si>
    <t>Tenuta Villa Trasqua 2008 Trasolo Merlot (Toscana)</t>
  </si>
  <si>
    <t>Aromas of vanilla, prune and nutmeg lead the nose on this robust Merlot. The dense, monolithic palate offers raisin, leather and licorice alongside the heat of evident alcohol and drying tannins. It's shy on freshness and fruit richness so drink sooner rather than later.</t>
  </si>
  <si>
    <t>Jacquart 2010 CuvÃ©e Alpha Brut  (Champagne)</t>
  </si>
  <si>
    <t>This is a blend of premier and grand cru Pinot Noir and Chardonnay. Vintages from the difficult 2010 harvest are rare, so this wine with its soft texture and smooth fruit is an exception. Already mature, it offers hints of almonds as well as ripe fruits. Ready to drink, it's rich in the middle and crisp at the end.</t>
  </si>
  <si>
    <t>Famille Perrin 2011 ChÃ¢teau de Beaucastel Red (ChÃ¢teauneuf-du-Pape)</t>
  </si>
  <si>
    <t>An impressive wine by any measure, this shows ample complexity in its mix of black cherry, dark earth and briery notes. The tannins frame the wine's opulent fruit, while remaining wonderfully unobtrusive. This should drink well for at least 15 years from the vintage.</t>
  </si>
  <si>
    <t>Viberti 2010 Bricco delle Viole Riserva  (Barolo)</t>
  </si>
  <si>
    <t>This offers intriguing aromas of chopped mint, menthol, leather, soil and spiced berry. The mint note carries over to the chewy palate, along with soothing licorice, clove and tobacco, all of which add depth to the core of juicy black cherry. Velvety tannins lend structure and polish. It's already accessible and will make wonderful imbibing over the next several years. Drink through 2025.</t>
  </si>
  <si>
    <t>ChÃ¢teau Pichon Longueville Comtesse de Lalande 2013  Pauillac</t>
  </si>
  <si>
    <t>Unusual for a Bordeaux, this is 100% Cabernet Sauvignon. It has plenty of tannins, although they are embedded in the pure black-currant fruits and the acidity. It shows the gentle side of Comtesseâ€”fruit and freshnessâ€”although with spice and a touch of wood that are likely to balance soon. The wine will develop well over the next few years. Drink from 2022.</t>
  </si>
  <si>
    <t>Mt. Difficulty 2013 Bannockburn Long Gully Single Vineyard Pinot Noir (Central Otago)</t>
  </si>
  <si>
    <t>This is a sturdy, tannic wine, but one that should come around in a few years. Vanilla, cedar and dark fruit notes have the spotlight for now, with hints of mocha coming on strong on the long finish. Drink 2018â€“2025.</t>
  </si>
  <si>
    <t>Resalte 2001 Gran Resalte  (Ribera del Duero)</t>
  </si>
  <si>
    <t>With Ribera wines there's an assumption of tannic presence, but this older vintage, while displaying a classy bouquet, is brutally tannic, with an acid-washed palate. Splashes of cranberry and plum flavors are cut by lemony acidity and drying sandpaper tannins.</t>
  </si>
  <si>
    <t>Kay Brothers 2012 Amery Vineyard Block 6 Shiraz (McLaren Vale)</t>
  </si>
  <si>
    <t>This full-bodied, muscular Shiraz is built for the ages. Baking spices and plummy fruit form a concentrated, nearly impenetrable wall on the nose, while the palate is nearly dense enough to stand a fork in. Despite all that, it's not overly heavy or fudge-like, instead offering tremendous poise, purity and length. Drink 2020â€“2030, and likely then some.</t>
  </si>
  <si>
    <t>Domaine Zind-Humbrecht 2013 Clos Saint Urbain Rangen de Thann Grand Cru Riesling (Alsace)</t>
  </si>
  <si>
    <t>Subtle smoke hovers above earthy notes and the nose only holds the faintest suggestion of citrus. The palate comes forth with a vivid, leafy purity that suggests herbs, freshly turned earth and pure, lifted citrus. All we get right now are the flavors hovering above the core which is still firmly closed. A wealth of apple and citrus fruit is evoked which will awake with time, this is too young to be opened. Don't touch before 2018 and then drink until 2030 or even beyond. This is dry, delicate and yet powerful with a supremely clean finish.</t>
  </si>
  <si>
    <t>Giuseppe Rinaldi 2009 Cannubi San Lorenzo Ravera  (Barolo)</t>
  </si>
  <si>
    <t>This traditionally crafted Barolo presents a gorgeous bouquet of dried rose petal, violet and truffle with hints of forest floor and leather. The palate delivers juicy wild cherry and berry flavors, layered with mint and balsamic herbs and shows great depth and balance. It is loaded with finesse, and with time will develop even more complexity.</t>
  </si>
  <si>
    <t>La Togata 2010 Riserva  (Brunello di Montalcino)</t>
  </si>
  <si>
    <t>Aromas of scorched earth, leather, ground pepper, porcini mushroom and mature berry lead the nose. The aromas carry over to the ripe palate along with raspberry jam, vanilla and chocolate. It's already accessible. Drink through 2023.</t>
  </si>
  <si>
    <t>Seconda Stella a Destra</t>
  </si>
  <si>
    <t>Seconda Stella a Destra 2011 Riserva  (Brunello di Montalcino)</t>
  </si>
  <si>
    <t>Forest floor, mature berry, scorched soil and a whiff of new leather lead the nose. The palate shows dried black cherry, mocha, cinnamon and clove alongside firm, fine-grained tannins. A licorice note closes the finish.</t>
  </si>
  <si>
    <t>El Enemigo 2012 Gran Enemigo Agrelo Cabernet Franc (Mendoza)</t>
  </si>
  <si>
    <t>Heady, high-class aromas of kirsch, balsamic-soaked blackberry and licorice get this off to a great start. At this stage, this is intense and restricted, but concentrated in a promising way. Toasty black-fruit flavors welcome coffee and chocolate accents on the finish. Give this powerful Cab Franc time; best 2018â€“2027.</t>
  </si>
  <si>
    <t>Viberti 2010 La Volta Riserva  (Barolo)</t>
  </si>
  <si>
    <t>Red berry, dried rose, leather, eucalyptus and baking spice aromas slowly take shape in the glass. The ripe, juicy palate offers black cherry extract, raspberry, anisette and clove alongside firm, refined tannins. A tobacco note wraps up the finish. Drink 2017â€“2022.</t>
  </si>
  <si>
    <t>CÃ´te Bonneville 2008 DuBrul Vineyard Red (Yakima Valley)</t>
  </si>
  <si>
    <t>Just about two-thirds Cabernet Sauvignon and one-third Merlot, this delivers complex aromas of blackberry, raspberry, earth, licorice and barrel spice. There's a mesmerizing sense of freshness, richness and concentration to the fruit and earth flavors along with a purity that commands attention. Just a baby now, it has decades in front of it. It will be best from 2020 to 2026.</t>
  </si>
  <si>
    <t>Bodega Catena Zapata 2006 Adrianna Vineyard Malbec (Mendoza)</t>
  </si>
  <si>
    <t>Expensive Malbec, but there's no denying its quality and class. The bouquet is super smooth and silky, but also powerful. And that pretty much describes the palate: beautiful berry fruit rides a wave of richness that comes with accents of vanilla and pepper. Sexy, alluring wine with character.</t>
  </si>
  <si>
    <t>Podere Le Ripi 2008 Lupi e Sirene Riserva  (Brunello di Montalcino)</t>
  </si>
  <si>
    <t>It opens with aromas of underbrush, leather, fennel, prune and plum with just a whiff of rubber. The palate delivers dense black cherry accented with fresh mint, sage, espresso and mocha alongside fine but tightly-knit tannins that need time to unwind.</t>
  </si>
  <si>
    <t>Domaine Zind-Humbrecht 2015 Clos Saint Urbain Rangen de Thann Grand Cru Riesling (Alsace)</t>
  </si>
  <si>
    <t>Smoke, orange, wet stone and earth notes are powerful and beguiling on the nose. The palate has absolute concentration and energy and more of that smoky promise. This is like the bundled focus of a laser lightâ€”incisive, precise and piercing. Notions of peach, lemon and tangerine dance and hover, but the central core and force remains a kind of drive that could move mountains. This is a sleeping giant, absolute and pure, brooding, laying in wait to unleash its might. The palate is absolutely dry, absolutely fresh, absolutely uncompromising. The finish is piercingly clean. Wait for this. Drink 2025â€“2040 at least.</t>
  </si>
  <si>
    <t>La Fortuna 2010 Riserva  (Brunello di Montalcino)</t>
  </si>
  <si>
    <t>Toasted oak, coffee, scorched earth, baked plum and a whisper of exotic spice lead the way. The chewy, full-bodied palate offers mature black cherry, raspberry compote, anise and espresso alongside fresh acidity and fine-grained tannins that lend restraint and finesse.</t>
  </si>
  <si>
    <t>Jean-Luc Colombo 2009 Vallon de L'Aigle  (Cornas)</t>
  </si>
  <si>
    <t>A surprisingly supple Cornas, the 2009 â€œValley of the Eagleâ€ delivers rich plum and smoke notes. It's an already approachable, mouthfilling, superripe Syrah that should express its origins more clearly in about 10 years.</t>
  </si>
  <si>
    <t>Albino Rocca 2011 Ronchi Riserva  (Barbaresco)</t>
  </si>
  <si>
    <t>Ripe berry, leather, menthol, baking spice and pipe tobacco aromas almost jump out of the glass. The structured, generous palate delivers fleshy black cherry, raspberry compote, clove and star anise alongside firm, velvety tannins. Drink 2017â€“2023.</t>
  </si>
  <si>
    <t>Borgogno 2009 Fossati  (Barolo)</t>
  </si>
  <si>
    <t>The nose is still rather closed but eventually reveals leather and balsamic notes. The subdued palate offers mature black cherry, spicy plum, grilled herb and a whiff of black pepper alongside bracing tannins. Drink 2016â€“2021.</t>
  </si>
  <si>
    <t>El Enemigo 2013 Gran Enemigo Agrelo Single Vineyard Cabernet Franc (Agrelo)</t>
  </si>
  <si>
    <t>Ripe malty berry aromas blend seamlessly with darker notes of toasty oak and asphalt. This Cab Franc (with 15% Malbec) feels big and pulpy, but also healthy and juicy. Flavors of blackberry, cassis and mixed herbs finish with oaky notes of mocha, coffee and toasty berry. Drink through 2024.</t>
  </si>
  <si>
    <t>Balsamic aromas are matched by high-toned blueberry and cherry scents as well as vanilla and brandy. This feels wiry and bouncy, which is normal for acid-driven Graciano. Flavors of oak, toast and wild berry are so juicy and acidic that the finish is tangy.</t>
  </si>
  <si>
    <t>Billecart-Salmon 1999 Brut Blanc de Blancs Chardonnay (Champagne)</t>
  </si>
  <si>
    <t>A beautifully crisp wine, very mineral, with its citrus and green apple flavors given a fine texture of bright acidity. It is still so young, with just a hint of toast to show some maturity. The finish is shockingly fresh.</t>
  </si>
  <si>
    <t>Paolo Manzone 2008 Riserva  (Barolo)</t>
  </si>
  <si>
    <t>This opens with alluring scents of woodland berry, menthol, chopped mint, vanilla and a whiff of oak. The palate is still austere and needs to fully develop, but offers raw red cherry and licorice alongside firm, fine-grained tannins. Drink after 2020.</t>
  </si>
  <si>
    <t>Protos 2014 SelecciÃ³n Finca El Grajo Viejo  (Ribera del Duero)</t>
  </si>
  <si>
    <t>Charred, toasty oak aromas lend a note of maple to the nose of this pulling, tannic, high-acid Tinto Fino. Lemony oak, plum, wild berry and savory, saucy flavors finish with scraping tannins. Drink this single-vineyard ball of power 2019â€“2030.</t>
  </si>
  <si>
    <t>Domaine Rossignol-FÃ©vrier PÃ¨re et Fils</t>
  </si>
  <si>
    <t>Domaine Rossignol-FÃ©vrier PÃ¨re et Fils 2015 Carelle sous la Chapelle Premier Cru  (Volnay)</t>
  </si>
  <si>
    <t>With ripe fruits and solid tannins, this is going to be a rich wine. It has plenty of acidity to balance this richness. At the same time, the tannins are going to allow it to age well. Drink from 2023.</t>
  </si>
  <si>
    <t>CÃ´te Bonneville 2007 Estate Bottled DuBrul Vineyard Red (Yakima Valley)</t>
  </si>
  <si>
    <t>CÃ´te Bonneville releases this Cabernet Sauvignon-Merlot blend quite late, so it's well into the maturing process. Pretty aromas of smoke, tea and mint accompany secondary fruit flavors. The vintage produced well-balanced wines, but many have slipped into a bit of a dumb phase at the moment, so try in 2015.</t>
  </si>
  <si>
    <t>Louis Latour 2014 Epenots Premier Cru  (Pommard)</t>
  </si>
  <si>
    <t>This wine has both structure and ripe red-plum fruits. It is dark and dense, solid and with good acidity. A clear line of freshness promises a good future. This needs time, so don't drink before 2020.</t>
  </si>
  <si>
    <t>Olivi 2009 I Puri Merlot (Toscana)</t>
  </si>
  <si>
    <t>This 100% of Merlot from Tuscany opens with aromas of prune and raisin that recall uve passite or dried grapes. The palate offers concentrated fig, raisin and mocha and you'll also detect the warmth of evident alcohol. The overall lack of freshness makes this appear clunky and evolved.</t>
  </si>
  <si>
    <t>Duval-Leroy 2000 Femme de Champagne Brut  (Champagne)</t>
  </si>
  <si>
    <t>A mature Champagne, this shows as much toast and cookie character as fruit, making it soft, ripe and delicious. The fruit moves toward tropical, with pineapple and peach flavors. It is not a wine to age.</t>
  </si>
  <si>
    <t>CÃ´te Bonneville 2009 Estate Bottled DuBrul Vineyard Red (Yakima Valley)</t>
  </si>
  <si>
    <t>This wine is a blend of Cabernet Sauvignon and Merlot. The aromas suggest notes of high-toned herbs, cranberry, fresh cherries and cassis that provide appeal. The palate provides elegant, sophisticated flavors that linger.</t>
  </si>
  <si>
    <t>El Enemigo 2014 Gran Enemigo El Cepillo Single Vineyard Cabernet Franc (Mendoza)</t>
  </si>
  <si>
    <t>Roasted, gamy aromas are slightly cool, reedy and herbal. This wine is jammy and deep on the palate, with black-fruit flavors aided by gamy notes, spice and exotic herbs. A deep finish with bold acidity solidifies the wine's excellence. Drink through 2024; contains 15% Malbec.</t>
  </si>
  <si>
    <t>Marchesi di Barolo 2010 Sarmassa  (Barolo)</t>
  </si>
  <si>
    <t>This intense wine opens with an alluring fragrance of crushed flower, vineyard dust, bright berry, leather, cooking spices and balsamic notes. The structured palate delivers ripe black cherry, prune, cracked black pepper, toast and licorice alongside vibrant acidity. The fruit richness stands up to the assertive tannins but it ends on a mouth-drying finish. Drink 2020â€“2040.</t>
  </si>
  <si>
    <t>Louis Latour 2012 Les Cazetiers Premier Cru  (Gevrey-Chambertin)</t>
  </si>
  <si>
    <t>This wine has a firm structure, solid with tannins and a dense, complex balance between acidity and perfumed red berry flavors. It is juicy, full of freshness as well as considerable tannins. It needs to be aged for several years; drink from 2019.</t>
  </si>
  <si>
    <t>Errazuriz 2007 La Cumbre Syrah (Aconcagua Valley)</t>
  </si>
  <si>
    <t>A smooth, modern and rich version of Chilean Syrah that's bringing it. The nose is full of mineral, graphite, coconut and heavenly black fruit, while the palate is bright, pure and delicious as it leans toward black-currant liqueur, blackberry and boysenberry. Fruity to the max, with a meaty finish and plenty of body. Drink now through 2013.</t>
  </si>
  <si>
    <t>Travaglini 2009 Il Sogno  (Gattinara)</t>
  </si>
  <si>
    <t>Made from dried Nebbiolo grapes, this structured wine weaves together plum, raisin, leather, earth, carob, balsamic and mineral notes. Combining power and finesse, it's well balanced but still young, with a firmly tannic backbone. Drink after 2017.</t>
  </si>
  <si>
    <t>El Enemigo 2013 Gran Enemigo Cabernet Franc-Malbec (Mendoza)</t>
  </si>
  <si>
    <t>Chunky, earthy aromas of balsam wood, finely aged balsamic vinegar and stewed blackberry yield to a tight drawing palate with hard tannins. This tastes meaty, roasted and more aggressive than El Enemigo's lower-elevation 2013s. A finish with salty toasty oaky notes, big tannins and blazing acidity closes the show. This is Cab Franc with 15% Malbec. Drink through 2023.</t>
  </si>
  <si>
    <t>Sbragia 2013 Neal Cabernet Sauvignon (Howell Mountain)</t>
  </si>
  <si>
    <t>Another of the producer's mountain reds, this features rough-hewn tannin that grips the palate with tenacity and power, yielding to show juicy acidity and fully realized cedar, dusty cranberry and cassis flavors.</t>
  </si>
  <si>
    <t>Lisini 2010  Brunello di Montalcino</t>
  </si>
  <si>
    <t>Earthy aromas of violet, mature berry, sage, tilled soil and a funky note of game lead the nose. The funky note carries over to the palate along with dried plum and white pepper. Youthfully austere tannins provide the backbone.</t>
  </si>
  <si>
    <t>Bodega Catena Zapata 2007 Adrianna Vineyard Malbec (Mendoza)</t>
  </si>
  <si>
    <t>Fruity, pure and smooth on the nose, and maybe more dry and leathery than the blasting Nicasia vineyard wine. The palate has a deep, classy elegance along with power, and the flavors run toward huge black fruits, coffee and chocolate. Finishes dark, long and minerally, and overall it's yet another awesome top-flight Malbec from this world-class winery. Drink now through 2014.</t>
  </si>
  <si>
    <t>Tapiz 2012 Las Notas de Jean Claude Merlot (Mendoza)</t>
  </si>
  <si>
    <t>One of Argentina's few high-end Merlots, this opens with maple, toasty oak and deep berry aromas. With 9% Petit Verdot and Cabernets Sauvignon and Franc mixed in, this feels juicy, ripped and eminently healthy. Flavors of coffee, blackberry and cherry are deep and pure, while this avoids being overweight by tipping the scales at 13.9% abv. Drink through 2022.</t>
  </si>
  <si>
    <t>Casa Raia</t>
  </si>
  <si>
    <t>Casa Raia 2009  Brunello di Montalcino</t>
  </si>
  <si>
    <t>A densely concentrated but unbalanced wine, it opens with aromas of stewed prunes, plum, oak, coconut and espresso. The heavy wood influence carries over to the palate. Black cherry notes are overwhelmed by oak, vanilla extract and coffee bean. Drying wood tannins dominate the finish.</t>
  </si>
  <si>
    <t>ChÃ¢teau Montrose 2011  Saint-EstÃ¨phe</t>
  </si>
  <si>
    <t>As so often with Montrose, this is a powerful, concentrated and very structured wine. Dense tannins are paired with rich black fruits, although at this stage the wine also has a sense of austerity. Power, severity and complexity all make for a wine for long aging. Wait until 2019.</t>
  </si>
  <si>
    <t>Bressia 2007 Conjuro Red (Mendoza)</t>
  </si>
  <si>
    <t>Dry and balsamic on the bouquet, with earthy, mellow berry aromas that do not push. In the mouth, it comes across charred and roasted, with baked, chocolaty, leafy accents on top of core red fruit flavors. Turns more leafy and charred as it unfolds, with a forward finish. Malbec with Cab Sauvignon and Merlot.</t>
  </si>
  <si>
    <t>C.H. Berres 2011 Ãœrziger WÃ¼rzgarten Beerenauslese Riesling (Mosel)</t>
  </si>
  <si>
    <t>Scents of honey and marmalade are accented with lemongrass and ginger on this exquisitely composed beerenauslese. It's lusciously rich, with flavors of peach preserves and mango, but accented with hints of warm, exotic spice and a streak of lemony acidity that reverberates on the finish.</t>
  </si>
  <si>
    <t>CÃ´te Bonneville 2006 DuBrul Vineyard CÃ´te Bonneville Red (Yakima Valley)</t>
  </si>
  <si>
    <t>This is two-thirds Cabernet Sauvignon and one-third Merlot, all sourced from the estate's DuBrul vineyard. It's drinking quite well, though clearly heading into secondary fruit flavors that reflect its ongoing maturation. Cherries, plums and cassis fruits mingle, along with silky, polished tannins. Though it can be cellared indefinitely, it may be at its most delicious drinking peak currently.</t>
  </si>
  <si>
    <t>Moillard 2009 Les Saint-Georges Premier Cru  (Nuits-St.-Georges)</t>
  </si>
  <si>
    <t>A firm, darkly structured wine. It has a hard edge of smoky wood tannins that dominate the black fruits, so it needs 2â€“3 years to balance out. It's always likely to be a firm, dense wine.</t>
  </si>
  <si>
    <t>Zuccardi 2012 Finca Piedra Infinita Malbec (Mendoza)</t>
  </si>
  <si>
    <t>This fruit-driven, minerally Malbec hails from the Altamira section of Mendoza's Uco Valley. Blueberry, cassis and stony aromas feed into a deep, pure palate with plenty to offer. Flavors of cassis, blackberry, peppercorn and exotic spices finish with moderate tannins and flavors of fig and black pepper. Drink through 2019.</t>
  </si>
  <si>
    <t>Bertani 2007  Amarone della Valpolicella Classico</t>
  </si>
  <si>
    <t>Underbrush, crushed blue flower, fig, charred earth and ripe black cherry aromas come together on this full-bodied red. The brooding, muscular palate delivers blackberry jam, raisin, licorice and tobacco while tightly knit, ripe tannins provide support. Drink after 2017.</t>
  </si>
  <si>
    <t>Swingset</t>
  </si>
  <si>
    <t>Swingset 2014 Cabernet Sauvignon (Napa Valley)</t>
  </si>
  <si>
    <t>A partnership between winemaker Jesse Katz and Colorado-based sommelier Brett Zimmerman, this 100% varietal wine is intensely powerful and concentrated yet balanced between ripeness and body. Cranberry and cassis fruit meet savory pine and leather notes, settling into a finish of smooth clove and pipe tobacco.</t>
  </si>
  <si>
    <t>Louis Latour 2008 Les Cazetiers Premier Cru  (Gevrey-Chambertin)</t>
  </si>
  <si>
    <t>While there are tannins, they are not as powerful as the appellation and year would suggest. Instead, there is bright acidity, strawberry flavors and a fresh feel.</t>
  </si>
  <si>
    <t>Travaglini 2011 Il Sogno  (Gattinara)</t>
  </si>
  <si>
    <t>Aromas of baked plum, cake spice, purple flower and a balsamic note jump out of the glass. The full-bodied palate shows power and finesse, delivering dried cherry, fig, vanilla, nutmeg and pipe tobacco while firm, velvety tannins provide the framework.</t>
  </si>
  <si>
    <t>En Garde 2013 Le Bijou Du Roi Cabernet Sauvignon (Diamond Mountain District)</t>
  </si>
  <si>
    <t>Full and expansive tannins emphasize this wine's mountain origins, the â€œcrown jewel,â€ as the name indicates, of the winery's portfolio. Ripe cassis and black cherry flavors are accompanied by dill, coconut and vanilla hints. This is a wine for fans of a big style.</t>
  </si>
  <si>
    <t>Grimaldi Bruna 2011 Badarina Riserva  (Barolo)</t>
  </si>
  <si>
    <t>Intense aromas of menthol, pressed rose, dark spice, new leather and wild berry take shape on this fragrant full-bodied red. Concentrated and structured, the dense palate delivers Marasca cherry marinated in spirits, licorice and a hint of exotic spice framed in firm refined tannins.</t>
  </si>
  <si>
    <t>Franci 2011 Riserva  (Brunello di Montalcino)</t>
  </si>
  <si>
    <t>This opens with aromas of ripe black-skinned berry, underbrush and leather. The bold concentrated palate offers black cherry, raspberry jam, clove and a hint of licorice. Firm fine-grained tannins provide the framework. Drink 2018â€“2025.</t>
  </si>
  <si>
    <t>Jean-Luc Colombo 2013 Vallon de l'Aigle  (Cornas)</t>
  </si>
  <si>
    <t>From 70-year-old vines, this cedar-tinged wine reflects its maturation in one-third new oak. Brown sugar, cracked pepper and plum notes mingle easily into a pleasant, silky Cornas that should have broad appeal. Drink nowâ€“2025.</t>
  </si>
  <si>
    <t>Tenuta di Trinoro 2012 Magnacosta Cabernet Franc (Toscana)</t>
  </si>
  <si>
    <t>Concentrated and structured, this wine also manages to be sleek and glossy but by no means weightless. It opens with aromas of blue flowers, cedar, black currant and herb while the dense palate doles out black currants, blackberries and licorice. Tightly packed but fine-grained tannins provide the framework. Drink 2017â€“2027.</t>
  </si>
  <si>
    <t>RaventÃ³s I Blanc 2007 Manuel RaventÃ³s Sparkling (Spain)</t>
  </si>
  <si>
    <t>This high-end Cava opens with an attractive bouquet of bready, yeasty white-fruit aromas. It's about as complex as Cava gets, with impeccable balance and a blend of creamy weight and fresh acidity supporting dry orange, papaya and white pepper flavors. A dry, peppery finish is cut like a marble statue. Drink through 2020.</t>
  </si>
  <si>
    <t>Albert Bichot 2014 ChÃ¢teau Gris Premier Cru  (Nuits-St.-Georges)</t>
  </si>
  <si>
    <t>This is a premier cru with a single owner, described as a Monopole in French. It has ripe tannins backed with hints of smokiness. The fruit lies behind the structure, with its powerful, dense character. Hints of the juicy, black-fruit future of this wine come through the texture. Drink from 2022.</t>
  </si>
  <si>
    <t>Bodega Catena Zapata 2007 Nicolas Catena Zapata Red (Mendoza)</t>
  </si>
  <si>
    <t>A ripe, modern success with everything a fan of New World reds might want. The nose is floral and beautiful, with fine oak scents supporting brilliant raspberry, plum and spice aromas. It's deep, smooth and pressing in the mouth, with a delicious set of blackberry, coconut, vanilla and creamy flavors. A beauty to drink now through 2017.</t>
  </si>
  <si>
    <t>Casa Raia 2010  Brunello di Montalcino</t>
  </si>
  <si>
    <t>Concentrated but one-dimensional, this features aromas of stewed fruit, fig, almond, nail polish and coconut, all of which follow through to the warm, monolithic palate. It's already extremely evolved, and lacks vibrancy and complexity.</t>
  </si>
  <si>
    <t>Old Acre Wines</t>
  </si>
  <si>
    <t>Old Acre Wines 2013 Rutherford Bench Reserve Cabernet Sauvignon (Rutherford)</t>
  </si>
  <si>
    <t>Almost entirely varietal and given nearly two years in 60% new French oak, this wine is dusty, with generous fruit, stony texture and tension. Blackberry flavor leads the palate, offering succulence and length.</t>
  </si>
  <si>
    <t>Kracher 2013 Nouvelle Vague Grande CuvÃ©e Trockenbeerenauslese No. 6 White (Burgenland)</t>
  </si>
  <si>
    <t>Candied lemon, beeswax and honey are wrapped in the sumptuous embrace of vanilla. Topnotes of passion fruit and nettle appear too, while the palate is conquered by the all-encompassing concentration of this TBA. The precise flavors have a bright, etched citrus frame that shapes and balances the sweetness. Apricot, bergamot, apple and passion fruit all make an appearance. Aromatically, the length goes on and on. It's delicious now, but should hold well through 2040, at least.</t>
  </si>
  <si>
    <t>Concha y Toro 2012 Don Melchor Puente Alto Vineyard Cabernet Sauvignon (Puente Alto)</t>
  </si>
  <si>
    <t>This is a riper, heavier than usual Don Melchor, as evidenced by aromas of raisin along with black plum, coffee and creamy oak. A full, round, plush palate offers more than adequate depth, while black cherry, plum and vanilla flavors come with hints of licorice and chocolate. Hailing from a hot vintage, this avoids almost all herbal characteristics but feels a bit soft and simple. Drink through 2023.</t>
  </si>
  <si>
    <t>Zuccardi 2012 Finca Canal Uco Malbec (Mendoza)</t>
  </si>
  <si>
    <t>Initially this is a touch jumpy and nervy smelling, but with airing it shows elegant blueberry, cassis and mineral notes that aren't just big and brawny. A flush, bold mouthfeel delivers on the promise of the bouquet, while ripe plum, blackberry, pepper, herb and saline flavors finish savory and dark, with chocolaty notes and ripped muscularity. Drink this staunch Malbec from 2017 through 2023.</t>
  </si>
  <si>
    <t>Elias Mora 2009 Reserva  (Toro)</t>
  </si>
  <si>
    <t>Earthy, foresty berry aromas are loaded with oaky accents of coconut, vanilla and tobacco. This is fiercely tannic, but there's enough fruit and structure to handle severe tannic bite. Ripe, raisiny flavors come with tobacco and herbal accents, while the finish is pounding and full of chocolate, fig, coffee and herbal flavors. Drink through 2025.</t>
  </si>
  <si>
    <t>Philippe Pacalet 2014  Nuits-St.-Georges</t>
  </si>
  <si>
    <t>From 45-year-old vines, this is a deliciously ripe wine, its firm tannins cushioned by intense berry flavors and acidity. It has all the brilliant fruit of the vintage, needing a little time to calm down and integrate with its structure. Drink from 2020.</t>
  </si>
  <si>
    <t>Schramsberg 2008 Reserve Sparkling (North Coast)</t>
  </si>
  <si>
    <t>An especially deep-gold color and enticing, expansive aromas indicate the extra aging time this Pinot Noir-based bubbly went through. Ripe pear, honey and toasted-almond notes weave across the palate as a rich mouthfeel is picked up by fine yet persistent bubbles. It is a delicious, mature wine that shows how complex and rewarding California sparkling wine can be with time. Keep through 2022.</t>
  </si>
  <si>
    <t>Lazzeretti 2010 Riserva  (Brunello di Montalcino)</t>
  </si>
  <si>
    <t>Inviting aromas of ripe black-skinned fruit, new leather, pressed blue flower, mint, cake spice and a balsamic note meld together on this delicious, impressive red. The velvety full-bodied palate provides layers of succulent wild cherry, crushed raspberry, truffle, licorice and cinnamon. Firm, polished tannins provide the framework. Drink 2018â€“2025.</t>
  </si>
  <si>
    <t>ChÃ¢teau Cos d'Estournel 2007  Saint-EstÃ¨phe</t>
  </si>
  <si>
    <t>With its perfumed aromas, this is a wine that has richness and sweetness, with soft velvet power. It has an intense wood element that needs to blend into the rest of the wine, but the sweet black currant and freshness provide a good balance. This is a seductive wine, with a fine solid character.</t>
  </si>
  <si>
    <t>Churchill's 2008 Quinta da Gricha Vintage  (Port)</t>
  </si>
  <si>
    <t>Toffee sweetness on the nose introduces a rich wine with plenty of sweet flavors. Intense in its structured character, solid, this is a wine with good potential.</t>
  </si>
  <si>
    <t>Salentein 2012 Gran Vu Blend Red (Valle de Uco)</t>
  </si>
  <si>
    <t>Perfectly sound and ripe blackberry aromas come with a rooty note, a touch of oaky coconut and fine-grained wood scents. This blend of 72% Malbec and 28% Cabernet Sauvignon is compact and layered. Ripe cassis, blackberry and chocolate flavors finish toasty and with hints of coffee and spice. Drink through 2022.</t>
  </si>
  <si>
    <t>Domaine des Perdrix 2008 Aux Perdrix Premier Cru  (Nuits-St.-Georges)</t>
  </si>
  <si>
    <t>A solid wine, finely constructed, its chunky tannins blending well with the red-plum-juice flavors. The acidity is important, along with the tasty cherry texture. Age for 3â€“4 years.</t>
  </si>
  <si>
    <t>Schloss Johannisberger 2013 Rosalack Auslese Riesling (Rheingau)</t>
  </si>
  <si>
    <t>Initially faint whiffs of saffron, tangerine and blossom catapult with intensity on the palate of this auslese. It's finely framed, but flavors of preserved peach, mango and honey are dense and concentrated, and cut with a long, linear streak of lime. Gorgeous now, but sure to intensify for decades to come.</t>
  </si>
  <si>
    <t>ChÃ¢teau Certan de May de Certan</t>
  </si>
  <si>
    <t>ChÃ¢teau Certan de May de Certan 2014  Pomerol</t>
  </si>
  <si>
    <t>This is a big wine in its breadth of flavors and structure. Powerful tannins give hints of the wood aging. The ripe black fruit is given a crisp edge by the acidity that is typical of the vintage. The wine will certainly age well. Drink from 2023.</t>
  </si>
  <si>
    <t>Yann Alexandre NV Grande RÃ©serve  Premier Cru Brut  (Champagne)</t>
  </si>
  <si>
    <t>An attractive nonvintage wine, sweeter than some other Yann Alexandre offerings. There is a ripe apple flavor, touched with light tannins and minerality. The finish is warm, soft and rich.</t>
  </si>
  <si>
    <t>Ceretto 2014 Bernardot  (Barbaresco)</t>
  </si>
  <si>
    <t>This opens with French oak, vanilla, toast and coconut aromas. The oak-derived qualities carry over to palate, along with sour cherry, raspberry compote and espresso flavors while tight, close-grained tannins grip the finish.</t>
  </si>
  <si>
    <t>Alain Jaume et Fils 2009 Domaine Grand Veneur Vieilles Vignes Red (ChÃ¢teauneuf-du-Pape)</t>
  </si>
  <si>
    <t>A prodigious effort, the 2009 Vieilles Vignes from Grand Veneur includes a whopping 40% MourvÃ¨dre in the blend (there's also 10% Syrah, with the balance being Grenache), which no doubt accounts for its dark flavor profile. This is a full-bodied, lushly textured, expansive wine, with a finish that seems to go on forever. Approachable now, it should age well for 10â€“12 years at least.</t>
  </si>
  <si>
    <t>Olivier Leflaive 2012 Poruzots Premier Cru  (Meursault)</t>
  </si>
  <si>
    <t>At this stage, this is a wood-dominated wine. Its potential is considerable because beneath this wood and toast awaits a wonderful range of ripe apples, apricots and mango that promise to develop into a full, generous wine. Keep until 2018.</t>
  </si>
  <si>
    <t>Elderton 2010 Command Single Vineyard Shiraz (Barossa)</t>
  </si>
  <si>
    <t>Mouthfilling and supple, this is a top-notch example of Barossa Shiraz. Despite the soft tannins, the fruit is bright and lively, with tart red plum and raspberry notes at the core, surrounded by hints of vanilla and mint. Long and vibrant on the finish, this is drinkable already, but should age well through at least 2025.</t>
  </si>
  <si>
    <t>Joan SimÃ³</t>
  </si>
  <si>
    <t>Joan SimÃ³ 2006 Les Eres Especial dels Carners Red (Priorat)</t>
  </si>
  <si>
    <t>Deep, sweet and lusty on the nose, with a hint of animal and whole lot of black fruit. The palate is saturated and jammy, with roasted, ripe berry flavors and a ripe, silky finish. Not hard or tannic in the least, with a spot of Priorat's patented schisty minerality. Drink now through 2015.</t>
  </si>
  <si>
    <t>Schloss Johannisberger 2006 Rosalack Auslese Riesling (Rheingau)</t>
  </si>
  <si>
    <t>Now that this famous estate is turning out stellar wines once again, the only problem remaining is the pricing. This auslese features slaty, minerally aromas touched with hints of honey and quince, then opens up on the palate to reveal honey, pear, melon and even a hint of peach, all undergirded by a bedrock of minerality. It's sweet but balanced, with a crystal-clean finish and plenty of length.</t>
  </si>
  <si>
    <t>Louis Jadot 2013 Petite Chapelle Premier Cru  (Gevrey-Chambertin)</t>
  </si>
  <si>
    <t>With big, ripe fruits, this powerful wine oozes rich plum and spice flavors. It is dark and intense, concentrated with both acidity and wood aging. A line of freshness gives this dense wine an impressive lift of raspberry and red currant flavors. Drink from 2021.</t>
  </si>
  <si>
    <t>Mailly Grand Cru 2009 L'Intemporelle RosÃ© Brut  (Champagne)</t>
  </si>
  <si>
    <t>One of a range of top cuvÃ©es from this cooperative in the grand cru village of Mailly, this is a Pinot Noir-dominated wine, fashionably pale in color with a good balance between crisp red fruits and tight, nervy acidity. A touch of tannin gives structure to this elegant wine. Drink now.</t>
  </si>
  <si>
    <t>Domaine Vincent Girardin 2010  Corton-Charlemagne</t>
  </si>
  <si>
    <t>Powerful and concentrated, this has an intense expression of ripe tropical fruits. The wood shows strongly at this stage, although with this amount of richness, it has the weight and the power to develop well over many years.</t>
  </si>
  <si>
    <t>Oddero 2010 Brunate  (Barolo)</t>
  </si>
  <si>
    <t>Underbrush, intense rose petal, rosemary, grilled herbs and red berry scents leap from the glass. Polished and almost pulsating with energy, the palate displays succulent red cherry, sage, leather, cinnamon and white pepper alongside supple tannins and vibrant acidity. Drink after 2020 for more complexity.</t>
  </si>
  <si>
    <t>Domaine Faiveley 2011 Les Cazetiers Premier Cru  (Gevrey-Chambertin)</t>
  </si>
  <si>
    <t>This finely made wine has weight and firm tannins, along with intense acidity. Faiveley owns 12 acres of this premier cru which produces structured wines with fruit tannins and smoky fruit. At the end, the wood aging gives a burnt edge that needs to soften. Drink from 2017.</t>
  </si>
  <si>
    <t>Paul Jaboulet AÃ®nÃ© 2014 Domaine des Grands Amandiers  (Condrieu)</t>
  </si>
  <si>
    <t>This lush, concentrated Viognier combines cool-weather weight with summertime echoes of apricots and honey. Hints of toasty oak provide an ample frame for this full-bodied wine that avoids any sense of oiliness or heaviness while remaining bold, rich and long. Drink nowâ€“2020.</t>
  </si>
  <si>
    <t>Jean Milan NV Duo 150 Grand Cru Blanc de Blancs Brut Chardonnay (Champagne)</t>
  </si>
  <si>
    <t>To celebrate the family's 150th anniversary (founded in 1864), the Milans have released two Champagnes, half fermented in wood the other half in tank. The result for this Blanc de Blancs is a full wine, with a future that will bring out richness as well as a tight, mineral structure with just a hint of toast.</t>
  </si>
  <si>
    <t>Roche de Bellene 2012 Aux Boudots Premier Cru  (Nuits-St.-Georges)</t>
  </si>
  <si>
    <t>Made from 60-year-old vines from a property next door to Vosne-RomanÃ©e, this wine is both structured and rich. It has dark tannins, with juicy and jammy plum fruits that are layered with acidity. It is still firm, dense and needs time. Drink from 2020.</t>
  </si>
  <si>
    <t>Domaine Faiveley 2015 Champ Gain Premier Cru  (Puligny-Montrachet)</t>
  </si>
  <si>
    <t>This beautiful wine has great potential. It already shows good balance between the acidity and ripe yellow fruits that are woven into the toasty texture and the spice. The wine will take time to develop but will become impressive. Drink from 2022.</t>
  </si>
  <si>
    <t>ChÃ¢teau Haut-Bacalan 2009  Pessac-LÃ©ognan</t>
  </si>
  <si>
    <t>The Gonet family's investment, which began in 1998, has begun to bear fruit. This wine comes from the second in a row of fine Bordeaux vintages. The style of the vintage is well represented in this richly endowed wine with its swathes of black fruits, its rich tannins and its warm full texture. This is just coming together after a quiet period for the vintage. Drink from 2018.</t>
  </si>
  <si>
    <t>Domaine Faiveley 2014 Aux Chaignots Premier Cru  (Nuits-St.-Georges)</t>
  </si>
  <si>
    <t>This wine is smoky with hints of wood. The red-plum fruits are a little suppressed at the moment although the acidity and freshness hint at a good future. It has a cool character with plenty of acidity under the tannins. It will develop, but slowly. Drink from 2020.</t>
  </si>
  <si>
    <t>Torbreck 2012 Descendant Shiraz-Viognier (Barossa Valley)</t>
  </si>
  <si>
    <t>Bacon and tapenade elements merge easily on the nose, followed by a wine that's full bodied and creamy textured on the palate. This is dark and meaty in profile, yet not heavy or cooked, with a long, harmonious finish. Drink nowâ€“2030.</t>
  </si>
  <si>
    <t>Torbreck 2010 The Factor Shiraz (Barossa Valley)</t>
  </si>
  <si>
    <t>The Torbreck wines, with the emphasis they place on ripeness, can sometimes be controversial. This one is full bodied and rich, with dense plum and chocolate notes that verge on being fudge-like. But those elements are lifted slightly by hints of mint and bacon. Mocha joins the party on the long finish. Drink nowâ€“2025.</t>
  </si>
  <si>
    <t>St. SupÃ©ry 2013 Rutherford Estate Vineyard Cabernet Sauvignon (Rutherford)</t>
  </si>
  <si>
    <t>Robust black fruit forms around a dense, leathery core of concentration and richness before allowing room for softer, intertwined tannins to add structure and more depth. Chocolate marks the finish of this big, bold wine.</t>
  </si>
  <si>
    <t>Aiken 2013 Cabernet Sauvignon (Rutherford)</t>
  </si>
  <si>
    <t>This wine opens with a confectionary nose, slowly unleashing its thick, concentrated richness of dark cherry and cassis on the palate. Between the layers are grippy tannins and shakes of meaty leather and black pepper. This could stand some time in a decanter or swirling in the glass before enjoying.</t>
  </si>
  <si>
    <t>Spring Mountain Vineyard 2011 Elivette Red (Napa Valley)</t>
  </si>
  <si>
    <t>Estate bottled, this assemblage of 77% Cabernet Sauvignon, 13% Cabernet Franc and 10% Petit Verdot opens with a flurry of coconut flake and herb, followed by ripe, rich layers of dark berry and black tea. The wine has power yet also possesses an elegance that stands out, finishing with a taste of dark caramel.</t>
  </si>
  <si>
    <t>Le Ragnaie 2012 Fornace  (Brunello di Montalcino)</t>
  </si>
  <si>
    <t>Underbrush, truffle, crushed herb and ripe black-skinned fruit aromas slowly take shape along with a waft of new leather. The bold palate shows mature black cherry, licorice, clove and tobacco framed in big velvety tannins. This is already tempting but will be even better in a few years. Drink 2020â€“2027.</t>
  </si>
  <si>
    <t>Quilceda Creek 2008 Cabernet Sauvignon (Columbia Valley (WA))</t>
  </si>
  <si>
    <t>The flagship wine from Quilceda Creek offers exotic scents of plum, cassis, loam, coffee and pine sap, a rich and evocative blend. The wine delivers all that is promised and more; it is deep and dense with flavor, polished, focused and persistent. Vanilla, espresso, fine tannins, luscious acids and cascading fruits.</t>
  </si>
  <si>
    <t>Zenato 2007 Sergio Zenato Riserva  (Amarone della Valpolicella Classico)</t>
  </si>
  <si>
    <t>This muscular Amarone has an almost overripe fragrance, along with chocolate and vanilla notes. The alcohol is forward on the palate, but it also delivers sweet plum, prune and black pepper flavor, with hints of vanilla and coffee. This is direct and powerfully structured.</t>
  </si>
  <si>
    <t>Lineage</t>
  </si>
  <si>
    <t>Lineage 2007 Red (Livermore Valley)</t>
  </si>
  <si>
    <t>Though it's a huge tannic monster right now, this Bordeaux blend, a first release and new brand name from Steven Kent Winery, is an ode to Steven Kent Mirassou's family's long lineage in California winemaking and the roots of Livermore's history in wine as well. A majority Cabernet (75%), with all the lush cassis and black cherry one would hope for, the wine shows nicely honed herbal notes from its 15% Cab Franc in the middle, with a little touch of spice on the finish coming from 5% Petit Verdot (3% Malbec and 2% Merlot round out the blend). Give this one time and it will surely reward.</t>
  </si>
  <si>
    <t>Bodega Catena Zapata 2013 Nicolas Catena Zapata Cabernet Sauvignon-Malbec (Mendoza)</t>
  </si>
  <si>
    <t>Generous oak is reflected via aromas of hickory and smoke on the nose of this lusty but refined blend of Cabernet and Malbec. In the mouth, rugged tannins and high acidity suggest further cellaring. Flavors of plum, berry, chocolate and tomato sauce finish with dry, pulling tannins and a sense of acidic freshness. Drink through 2027.</t>
  </si>
  <si>
    <t>Hunt McKay</t>
  </si>
  <si>
    <t>Hunt McKay 2011 Morisoli Vineyard Cabernet Sauvignon (Rutherford)</t>
  </si>
  <si>
    <t>From a highly sought-after source of Cabernet, this is classically oaky and dusty, a sophisticated take on the grape, dense and soft in waves of black cherry. With medium weight that picks up steam on the milk-chocolate finish, it's an impressive sipper or worthy companion to steak and potatoes.</t>
  </si>
  <si>
    <t>Domaine Faiveley 2007 Les Rugiens Premier Cru  (Pommard)</t>
  </si>
  <si>
    <t>Beautifully perfumed wine, with fresh red fruits and some fine tannins. The wood element is perhaps too dominant for the weight of the wine. Hopefully this will subside. Give it 3â€“4 years.</t>
  </si>
  <si>
    <t>Sanguis 2012 1/1 Syrah (Central Coast)</t>
  </si>
  <si>
    <t>This one-barrel bottling is quite intriguing, offering unexpected aromas and flavors. An element of crunched grapeseeds and unfermented wine grapes mixes with licorice, olive and pepper on the nose. A similar sense pervades the palate, along with light coffee and brown tea flavors. It's slightly odd, but also an interesting change of pace.</t>
  </si>
  <si>
    <t>Guado al Tasso 2013  Bolgheri Superiore</t>
  </si>
  <si>
    <t>Made with Cabernet Sauvignon, Merlot, Cabernet Franc and a drop of Petit Verdot, this polished linear red has aromas of black-skinned fruit, bell pepper, coconut and toasted oak. The vibrant, elegantly structured palate offers black currant, chopped herb, clove and licorice alongside fine-grained tannins.</t>
  </si>
  <si>
    <t>Wallis Family Estate 2013 Cabernet Franc (Diamond Mountain District)</t>
  </si>
  <si>
    <t>A 100% varietal wine that opens invitingly in wafts of baked bread and follows on the palate with juicy black currant and dried herb, this shows complexity and elegance in equal measure. Firm tannin girds substantial characteristics of black licorice and tobacco, with a succulent finish. Drink now through 2023.</t>
  </si>
  <si>
    <t>Obelisco Estate 2013 Nefer III Estate Grown Cabernet Sauvignon (Red Mountain)</t>
  </si>
  <si>
    <t>Aromas of mineral, exotic spice, leather and dried cherry lead to elegantly styled fruit, earth and game flavors. There's intrigue here but it doesn't all come together.</t>
  </si>
  <si>
    <t>Wiese &amp; Krohn 1964 Branco Colheita  (Port)</t>
  </si>
  <si>
    <t>Toffee and vanilla aromas give an intensely sweet, molasses and caramel flavored wine in an almost syrup-like consistency. It is very ripe, with some honey, balanced with a surprisingly fresh citrus character.</t>
  </si>
  <si>
    <t>Chanson PÃ¨re et Fils 2013 La PerriÃ¨re Premier Cru  (Gevrey-Chambertin)</t>
  </si>
  <si>
    <t>This attractive, delicate wine features gentle tannins and immediately accessible red-berry fruits. The structure is well integrated into the fruitiness of the wine. Acidity and a jammy strawberry aftertaste suggests this wine will be ready to drink soon. Drink from 2018.</t>
  </si>
  <si>
    <t>Kenefick Ranch 2012 Doctor's CuvÃ©e Estate Grown Cabernet Sauvignon (Calistoga)</t>
  </si>
  <si>
    <t>Entirely varietal and estate-grown, this big-bottled wine offers a welcome taste of berry pie dusted in cinnamon and clove, the oak sturdy and sweet in vanilla. Luxuriously smooth, the texture is velvety and lush, like a river of dark chocolate. It ends in a flash of black pepper.</t>
  </si>
  <si>
    <t>Waters 2010 21 Grams Red (Columbia Valley (WA))</t>
  </si>
  <si>
    <t>This dazzling wineâ€”86% Cabernet Sauvignon, 10% Cabernet Franc, 3% Malbec, and 1% Petit Verdot aged in 40% new French oakâ€”offers notes of blackberry, black currant, olive and anise. It's rich and flavorful yet understated with a supple feel and bright acidity. Firm tannins provide the core and a long finish. Just a baby now, this wine should offer drinking pleasure through 2030 or longer.</t>
  </si>
  <si>
    <t>Louis Jadot 2012 Domaine Duc de Magenta Clos de la Garenne Premier Cru  (Puligny-Montrachet)</t>
  </si>
  <si>
    <t>Already beautiful, this comes from an estate that's managed by Louis Jadot in Puligny-Montrachet, always producing fine wines. It's smooth and toasty, although it is already showing ripe yellow fruits and fragrant acidity. Although drinkable now, it really needs to age, so keep until 2018.</t>
  </si>
  <si>
    <t>Joseph Perrier 2008 CuvÃ©e Josephine Brut  (Champagne)</t>
  </si>
  <si>
    <t>This is the producer's prestige cuvÃ©e, a fine perfumed blend with a great balance between the ripe fruitiness, the balanced dosage and a crisp edge of pink-grapefruit flavors. This impressive vintage with its hints of toasty maturity is ready to drink.</t>
  </si>
  <si>
    <t>Hess 2014 Small Block Series Reserve Cabernet Sauvignon (Napa Valley)</t>
  </si>
  <si>
    <t>Textured and lengthy, this full-bodied reserve-level wine is soft and round on the palate, expressive in black olive, black cherry, mocha and vanilla. It offers impressive richness and leathery grit on the palate.</t>
  </si>
  <si>
    <t>Stag's Leap Wine Cellars 2012 Fay Cabernet Sauvignon (Stags Leap District)</t>
  </si>
  <si>
    <t>From the vineyard that helped propel the appellation's reputation into the stratosphere, this wine delivers both in terms of its historical significance, but also in present-day refinement and complexity. A flinty, earthy layer of black truffle and coffee open the aromatic profile of the wine before offering bold, brawny flavors of leather and black currant. The oak is well integrated and the tannins sizable yet behaved. This is a beautiful wine.</t>
  </si>
  <si>
    <t>Pine Ridge 2012 Cabernet Sauvignon (Stags Leap District)</t>
  </si>
  <si>
    <t>From a steep, densely planted estate vineyard, this is a lilting regional example of well-integrated oak in support of black raspberry, licorice and chalky clove. Silky tannins mark it most, providing a balance to the fruit and a pronounced, entirely delectable bite of black pepper on the finish.</t>
  </si>
  <si>
    <t>Altesino 2012 Montosoli  (Brunello di Montalcino)</t>
  </si>
  <si>
    <t>Balancing power and grace, this wine delivers alluring aromas and flavors of ripe black cherry, raspberry compote, grilled herb, licorice and tar. Vibrant acidity and firm, velvety tannins provide freshness and structure, while a hint of pipe tobacco closes the lingering finish. Drink 2020â€“2032.</t>
  </si>
  <si>
    <t>Penner-Ash 2014 Pas de Nom Pinot Noir (Willamette Valley)</t>
  </si>
  <si>
    <t>From select barrels, this â€œno nameâ€ reserve takes the signature elements of the winery's Pinotsâ€”notably forward, plush berry fruits and a strong whiff of tobaccoâ€”and punches them up to the next level. Big, solid, almost chunky with packed flavor, it touches lightly on lifted aromatics, and frames its tannins in dark chocolate.</t>
  </si>
  <si>
    <t>Domaine Rossignol-FÃ©vrier PÃ¨re et Fils 2015 Les Angles Premier Cru  (Volnay)</t>
  </si>
  <si>
    <t>Fruity and with plenty of acidity, this is a crisp wine, still exposing the tight mineral texture. The red-currant and raspberry fruits are prominent, shot through with acidity. Drink from 2023.</t>
  </si>
  <si>
    <t>Charles Krug 2012 Limited Release Cold Springs Vineyard Cabernet Sauvignon (Howell Mountain)</t>
  </si>
  <si>
    <t>A helping of Petit Verdot adds to the strength and power of this gigantic, full-bodied wine, which shows elements of waxy plum, dried herb and even a touch of bell pepper on the palate, not quite resolved.</t>
  </si>
  <si>
    <t>Torbreck 2010 Descendant Shiraz-Viognier (Barossa Valley)</t>
  </si>
  <si>
    <t>Hints of camphor and adhesive bandage mingle with raspberry compote on the nose, while the flavors turn a bit stewed, with the camphor gaining in prominence. It's taut and tart, with a lean edge to the finish.</t>
  </si>
  <si>
    <t>Alex Gambal 2009 Les Charmes  (Chambolle-Musigny)</t>
  </si>
  <si>
    <t>Great density here, with firm tannins and big fruit flavors, very generous and opulent, while also structured. The whole wine is suffused with black plum sweetness. It is also ageworthy.</t>
  </si>
  <si>
    <t>Blackbird Vineyards 2012 Contrarian Red (Napa Valley)</t>
  </si>
  <si>
    <t>A majority of Cabernet Franc combines with 23% Cabernet Sauvignon and 23% Merlot. The result is a dense expression of cherry, strawberry and vanilla, sharp on the tongue in tar and tobacco, the tannins tightly wound.</t>
  </si>
  <si>
    <t>Vineyard 511</t>
  </si>
  <si>
    <t>Vineyard 511 2010 Cabernet Sauvignon (Diamond Mountain District)</t>
  </si>
  <si>
    <t>Given more than two years in all-French oak, this 100% Cabernet impresses in balancing juicy red currant and cherry fruit against more savory tannin and herb. Structured, it should gain traction and mellow in severity through 2020â€“2025.</t>
  </si>
  <si>
    <t>Mount Mary 2010 Quintet Red (Yarra Valley)</t>
  </si>
  <si>
    <t>This is a nice Bordeaux-style blend with pretty cherry and currant fruit and some cedar shadings, but lack the complexity of others in its style. It's straight forward, polite and restrained.</t>
  </si>
  <si>
    <t>Mastrojanni 2012  Brunello di Montalcino</t>
  </si>
  <si>
    <t>Ripe dark-skinned berry, baking spice and Mediterranean brush aromas waft out of the glass. The full-bodied yet one-dimensional palate delivers wild cherry, black raspberry, star anise and salty mineral notes made bolder by alcohol warmth and big, velvety tannins. Drink 2019â€“2024.</t>
  </si>
  <si>
    <t>Clos Larcis</t>
  </si>
  <si>
    <t>Clos Larcis 2009  Saint-Ã‰milion</t>
  </si>
  <si>
    <t>Rich, concentrated wine, with generous fruits and soft tannins. It has super-ripe black plums, a touch of chocolate and spice from wood aging. Powerful, juicy, fruity, likely to age well over the medium-term, over the next 3â€“4 years.</t>
  </si>
  <si>
    <t>Borgogno 2009 Liste  (Barolo)</t>
  </si>
  <si>
    <t>Aromas of underbrush, tobacco leaf, leather, wild berry and a balsamic note take the lead. The palate offers juicy Morello cherry, black raspberry, licorice and sage alongside rather astringent tannins.</t>
  </si>
  <si>
    <t>Concha y Toro 2014 Gravas del Maipo Syrah (Buin)</t>
  </si>
  <si>
    <t>This ripe, dark Maipo Syrah opens with slightly generic aromas of blackberry and black cherry. Rich, resiny and creamy on the palate, this tastes oaky at first; next come roasted spicy blackberry flavors in front of a minty finish with wood-spice notes and barrel-related tannins. Drink through 2021.</t>
  </si>
  <si>
    <t>Wayfarer 2012 Paige's Ridge Pinot Noir (Fort Ross-Seaview)</t>
  </si>
  <si>
    <t>From one block of the estate vineyard planted exclusively to Dijon clone 667, Paige's is deep and dark in color, intense in oak and earthiness, almost a quarter of it undergoing whole cluster fermentation. As intense on the palate as it is darkly hued, it offers brambly blackberry and dark cherry around a core of wild Tahitian vanilla and cinnamon-cardamom spice.</t>
  </si>
  <si>
    <t>Revival</t>
  </si>
  <si>
    <t>Revival 2012 Cabernet Sauvignon (Napa Valley)</t>
  </si>
  <si>
    <t>This is a satisfying, small-production wine from four rows of the family's Kairos Vineyard, a study in sanguine intensity. Currant, cassis and tar integrate with the body of subtle oak and tannin, finishing in a sprinkling of dried herb and graphite.</t>
  </si>
  <si>
    <t>Flora Springs 2013 Out of Sight Vineyard Cabernet Sauvignon (Napa Valley)</t>
  </si>
  <si>
    <t>Dried herb, dust and compost provide a dark underbelly in this vineyard-designated varietal wine. It's layered with caramel and toffee notes that are complemented by bright acidity and further freshened by sparks of pomegranate and cassis.</t>
  </si>
  <si>
    <t>Yalumba 2004 The Reserve Cabernet Sauvignon-Shiraz (Barossa)</t>
  </si>
  <si>
    <t>A blend of 69% Cabernet and 31% Shiraz, Yalumba's 2004 The Reserve is still firm and dusty on the finish, suggesting at least another 2â€“3 years of cellaring are warranted. Cassis, caramel, earth and vanilla notes are all nicely integrated into a cohesive whole, with the result being a dark, chocolaty wine that's savory as much as it is fruity.</t>
  </si>
  <si>
    <t>Hourglass 2013 Blueline Estate Cabernet Sauvignon (Napa Valley)</t>
  </si>
  <si>
    <t>This calmly seductive wine has a deep, dark color, absolutely gorgeous fruit, wood smoke and baking spice aromas and a gentle texture that lets all the berry, black-cherry and pomegranate flavors soak into the taste buds. While quite full-bodied, it's easy on the tongue but does have an extra fine-grained wrapping of tannin to keep it firm. Best from 2020 through 2030.</t>
  </si>
  <si>
    <t>Wedell Cellars 2010 Hillside Vineyard Pinot Noir (Edna Valley)</t>
  </si>
  <si>
    <t>A prime example of why Pinot Noir is great to release later in its life, this six-year-old wine is signing with concentrated strawberry, iron, dried rose petals, stewed black cherry and raw beef. The palate is quite earthy but also packs black plum, vanilla, pepper, thyme and marjoram into a wondrous and complete package.</t>
  </si>
  <si>
    <t>Le Ragnaie 2012 VV  (Brunello di Montalcino)</t>
  </si>
  <si>
    <t>Truffle, forest floor, baked plum and cake spice aromas mingle with whiffs of new leather and pipe tobacco on this bold full-bodied red. The enveloping palate seamlessly combines concentration and finesse, doling out fleshy black cherry, crushed raspberry, cinnamon, licorice and mocha alongside big velvety tannins that give the finish nice grip and a polished texture. This will give decades of enjoyment. Drink 2020â€“2037.</t>
  </si>
  <si>
    <t>Charles Krug 2013 Limited Release Cold Springs Vineyard Cabernet Sauvignon (Howell Mountain)</t>
  </si>
  <si>
    <t>This mountain-grown wine is hugely tannic and oaky, hard to penetrate in its full-bodied ripeness. Smoky oak and currant flavors vie for attention against a backdrop of concentration and power.</t>
  </si>
  <si>
    <t>Altesino 2010 Montosoli  (Brunello di Montalcino)</t>
  </si>
  <si>
    <t>From Montalcino's most famous vineyard site, this opens with aromas of cured meat, grilled herb and a whiff of mature olive. The palate offers red cherry, licorice, savory herb and a mineral note alongside youthfully assertive but fine-grained tannins that need time to unwind. Drink after 2018.</t>
  </si>
  <si>
    <t>Errazuriz 2010 La Cumbre Syrah (Aconcagua Valley)</t>
  </si>
  <si>
    <t>This is a rich, ripe Syrah with chunky aromas of baked black fruits, forest floor, chocolate and berry syrup. It's soft, lush and syrupy feeling, with jammy, ultraripe flavors of baked blackberry, tobacco, coffee and herbs. This finishes chewy, dense and without much spine or kick. Drink now through 2015.</t>
  </si>
  <si>
    <t>Lasseter 2013 Reminiscence Estate Grown Red (Sonoma Valley)</t>
  </si>
  <si>
    <t>This wine is comprised of 80% Cabernet Sauvignon, 15% Merlot and 5% Cabernet Franc. Dusty earthiness frames its green, vegetal flavors, wrapped in ripe, sturdy tannins and bitter leather and clove notes.</t>
  </si>
  <si>
    <t>Lanson NV Extra Age Brut RosÃ©  (Champagne)</t>
  </si>
  <si>
    <t>The palest pink in color, this is a mature, ripe Champagne. It certainly hints at the extra age (five years in the cellar) which gives it a glow of richness and toasty flavors. Fine lines of acidity cut through the full texture to give a wonderful, balanced wine that is ready to drink.</t>
  </si>
  <si>
    <t>Baldacci 2012 Brenda's Vineyard Cabernet Sauvignon (Stags Leap District)</t>
  </si>
  <si>
    <t>A big, dry wine rich in red fruit and sizable tannins, this 100% varietal, single-vineyard designated offering is buoyed by silky, fine-grained tannins that support its voluptuous nature. More savory than sweet in terms of ripeness, its flavors lean toward tobacco and black tea. Drink now through 2022.</t>
  </si>
  <si>
    <t>Patland 2014 Stagecoach Vineyard Cabernet Sauvignon (Napa Valley)</t>
  </si>
  <si>
    <t>Densely packed black fruit seasoned with cola and clove defines this robust, full-bodied, mountain wine blended with 8% Malbec. Spicy acidity keeps it fresh and lively in the glass, adding complexity.</t>
  </si>
  <si>
    <t>Domaine Serene 2014 RÃ©colte Grand Cru Chardonnay (Dundee Hills)</t>
  </si>
  <si>
    <t>Multiple vineyards contribute to this standout blend. It feels open and accessible, yet carries the structure to age gracefully. You'll find interesting threads of freshly picked herb, lemon oil, pimiento and olive supporting citrus and fresh apple fruit.</t>
  </si>
  <si>
    <t>Torii Mor 2012 Olson Estate Vineyard Old Vine Reserve Pinot Noir (Dundee Hills)</t>
  </si>
  <si>
    <t>Just two barrels were made, from the vineyard's 1972-era planting. This all-Pommard clone selection delivers extra nuances of leaf and bramble to a wine of medium density. The strawberry/cherry preserve fruit flavors are concentrated and rich, and the time in French oak has brought light flavors of caramel, chocolate and toasted hazelnuts into the finish.</t>
  </si>
  <si>
    <t>Alidis 2010 VS  (Ribera del Duero)</t>
  </si>
  <si>
    <t>Strong classy oak aromas lead blackberry and baking-spice scents on a potent but textbook RDD nose. This old-vines wine from a benchmark year is tight-fisted and linear in feel, with lemony acidity. Fully oaked flavors of blackberry and cassis sit comfortably on a bed of herb and spice notes, while this is oaky, spicy, steady and integrated on the finish. Drink through 2027.</t>
  </si>
  <si>
    <t>Ad Vivum</t>
  </si>
  <si>
    <t>Ad Vivum 2011 Sleeping Lady Vineyard Cabernet Sauvignon (Yountville)</t>
  </si>
  <si>
    <t>A partnership between winemaker Chris Phelps, who makes the wines for Swanson, and his son, Josh, this Cab is silky in currant, cassis and black raspberry, the oak more sweet than overwhelming. With room to age through 2015â€“2017, let it open before enjoying.</t>
  </si>
  <si>
    <t>Brokenwood 2013 Graveyard Vineyard Shiraz (Hunter Valley)</t>
  </si>
  <si>
    <t>This wine was inadvertently tasted against a bunch of Barossa giants, so I may have underestimated it. It still held its own, delivering subtle notes of plum, cinnamon and clove, plus hints of olive and mocha. It's medium in body, with some herbal notes, yet finishes dusty and mouthwatering. Drink nowâ€“2028.</t>
  </si>
  <si>
    <t>Lasseter 2012 Reminiscence Estate Grown Red (Sonoma Valley)</t>
  </si>
  <si>
    <t>This concentrated, full-bodied wine blends 80% Cabernet Sauvignon with 15% Merlot and 5% Cabernet Franc, all grown from the producer's Upper Bench blocks known for cobbly soils. Brick, tar and pencil shavings accent a considerable presence of tannin and toasty oak. It should show best from 2020 to 2022.</t>
  </si>
  <si>
    <t>Flora Springs 2012 Rennie Reserve Cabernet Sauvignon (St. Helena)</t>
  </si>
  <si>
    <t>Made from 100% Cabernet Sauvignon, this reserve comes from a three-acre block of an estate vineyard. Dark, fleshy plum and soft, supple tannins give it a fruit-tinged structure and lushness, alongside plenty of full-bodied chocolate, tobacco and a hint of mint.</t>
  </si>
  <si>
    <t>Sandeman NV 40-years Old Tawny  (Port)</t>
  </si>
  <si>
    <t>Dark raisin and dried apricot flavors manifest on this immensely dark, old goldhued wine. Enormous concentration, as with the initially, almost painful acidity that comes through the spirit. This is an old wine, no question, but not too old, one to be savored in sips with all the flavors working at high intensity.</t>
  </si>
  <si>
    <t>Hidden Ridge 2012 55% Slope Impassable Mountain Reserve Cabernet Sauvignon (Sonoma County)</t>
  </si>
  <si>
    <t>This robustly generous wine is impactful in chocolate and sweet, soft plum. A complexity of cedar, herb and blackberry marks the palate, with integrated tannins and oak. The complementary elements provide intrigue and flavor in a heavyweight package, ready for cellaring through 2022.</t>
  </si>
  <si>
    <t>Extra Age in the name means just that. This wine has been given more time (5 years) in bottle before release. That results in a very fine wine, a blend of 2002, 2004 and 2005 that has more depth of flavor and richness as well as showing some bottle maturity. Like all Lanson wines, it is dry although this rosÃ© also brings out crisp red currant fruits and tight acidity. It is ready to drink.</t>
  </si>
  <si>
    <t>Janzen 2013 Cloudy's Vineyard Cabernet Sauvignon (Napa Valley)</t>
  </si>
  <si>
    <t>From the producer's estate vineyard on the Vaca Mountain range, this wine offers soft, generous tannin around a juicy core of cassis, dried currant, leather and cigar. Full bodied and robustly crafted, it benefits from a balance of bright acidity. It will be enjoyed further with age; drink now through 2023.</t>
  </si>
  <si>
    <t>XIX</t>
  </si>
  <si>
    <t>XIX 2007 Echo West Vineyard Cabernet Sauvignon (Oregon)</t>
  </si>
  <si>
    <t>Sourced from an eastern Oregon vineyard, XIX includes retired NFL great Keyshawn Johnson as one of the partners. Packaged in a massively heavy bottle, this pure Cabernet is well along the aging curve after spending 18 months in Hungarian oak and some years in bottle. It's tannic and toasty to the point of tasting charred, with pastry plum and raisin fruit flavors. It finishes quickly, with a streak of bell pepper.</t>
  </si>
  <si>
    <t>Domaine du Vieux Lazaret 2007 Nolandra Red (ChÃ¢teauneuf-du-Pape)</t>
  </si>
  <si>
    <t>This luxury cuvÃ©e rides close to the edge of being too ripe for its own good. It's full bodied and rich, boasting flavors of prune, chocolate and espresso framed by hints of toast and vanilla. The texture is supple, turning velvety on the finish, which makes it accessible now. Drink it over the next few years.</t>
  </si>
  <si>
    <t>Flora Springs 2012 Hillside Reserve Cabernet Sauvignon (Rutherford)</t>
  </si>
  <si>
    <t>An estate wine from an elevated elevation, this opens in fragrant red cherry and vanilla, with a subtle trace of brambly blackberry. Soft, it features a supple mouthfeel, medium weight and a backbone of structure, earthy and enticing. Easily enjoyable now, it should take on added complexity through 2022.</t>
  </si>
  <si>
    <t>Dominio de Atauta 2011 Valdegatiles  (Ribera del Duero)</t>
  </si>
  <si>
    <t>Lush prune and raisin aromas stop short of being mushy and make way for fresher notes of black currant and toast. Saturated, dense and chewy on the palate, this tastes ripe and toasty, with hefty blackberry and chocolate flavors. Additional toastiness and peppery spice flavors work the finish on this generous Tempranillo from an excellent vintage. Drink from 2017â€“2030.</t>
  </si>
  <si>
    <t>Kristodd 2012 Cabernet Sauvignon (Howell Mountain)</t>
  </si>
  <si>
    <t>This structured, generously full-bodied wine offers deep layers of black raspberry and cinnamon, with an additional length of subtle black pepper and leather. It builds strength toward the finish before finishing surprisingly light and balanced.</t>
  </si>
  <si>
    <t>Janzen 2012 Beckstoffer Missouri Hopper Vineyard Cabernet Sauvignon (Napa Valley)</t>
  </si>
  <si>
    <t>From a vineyard site at the southern end of Oakville, where it touches Yountville, this is a gloriously dusty, smooth and age-worthy wine, bright in crisp red cherry and cranberry while offering deeper, darker elements of licorice and toffee. Concentrated, it's substantial and yet balanced, with something to say on the long finish.</t>
  </si>
  <si>
    <t>Quilceda Creek 2006 Cabernet Sauvignon (Columbia Valley (WA))</t>
  </si>
  <si>
    <t>The 2006 flagship Cabernet from Quilceda Creek is a massive wine that has just begun to emerge from its slumber. When first released the wine seemed to have entered a dumb phase, but six months later it responds to decanting and shows its muscle. Fruit flavors of black, brandied cherries, cassis and bourbon-soaked plums are wrapped in generous, layered oak. The wine is dusty, smoky, laced with streaks of licorice and brightened with sharp acids. It continues to expand further in the glass, adding flesh and spice to its frame, with a cedar/cigar box finish.</t>
  </si>
  <si>
    <t>ChÃ¢teau du CÃ¨dre 2014 GC Malbec (Cahors)</t>
  </si>
  <si>
    <t>This top wine from a major Cahors estate shows the potential of great Malbec. With its dense tannins, rich black fruit flavors, acidity and restrained power, it is a major force. Even with all its weight, it's stylish, complex and ageworthy wine. Drink from 2021.</t>
  </si>
  <si>
    <t>Jasper Hill 2004 Emily's Paddock Shiraz-Cabernet Franc Red (Heathcote)</t>
  </si>
  <si>
    <t>Herbal, peppery and high-toned, with hairspray notes that detract from the ample blackberry and plum flavors. Disappointing.</t>
  </si>
  <si>
    <t>Alfred Gratien 2008 CuvÃ©e Paradis Brut  (Champagne)</t>
  </si>
  <si>
    <t>Based around a blend of grand cru wines and with seven years aging, this wine combines a rich texture with tight acidity and hints of toast from the wood fermentation. A creamy background gives the mature fruits their chance to show beautifully. The wine is ready to drink although it will age at least until 2025.</t>
  </si>
  <si>
    <t>Raymond 2012 Generations Cabernet Sauvignon (Napa Valley)</t>
  </si>
  <si>
    <t>A blend of 97% Cabernet Sauvignon and 8% Petit Verdot, this wine speaks to power, offering juicy, velvety texture around brawny components of leather, coffee and black plum. Concentrated and intense, it needs time to open in the glass before pairing with thick cuts of meat.</t>
  </si>
  <si>
    <t>Domaine Serene 2011 RÃ©colte Grand Cru Chardonnay (Dundee Hills)</t>
  </si>
  <si>
    <t>This is the winery's top Chardonnay, kept in bottle an extra year prior to release. Even in a challenging vintage such as 2011 it's a huge wine with astonishing concentration and power. The fruit has coiled intensityâ€”so potent that it seems ready to burst wide open. Ripe apple and peach, olive oil, toasted almonds and plenty of new oak flavors abound. It's a jaw-dropper, and may be drunk now through 2022.</t>
  </si>
  <si>
    <t>Giuseppe Rinaldi 2011 Tre Tine  (Barolo)</t>
  </si>
  <si>
    <t>Mature dark berry, cake spice, baked earth, leather and a whiff of game are just some of the aromas you'll find on this impressive wine. The chewy palate offers ripe black cherry, crushed raspberry, cinnamon, white pepper and aromatic herb alongside a backbone of firm, ripe tannins and racy acidity. Drink 2019â€“2031.</t>
  </si>
  <si>
    <t>Mascarello Giuseppe e Figlio 2010 Perno Vigna Santo Stefano  (Barolo)</t>
  </si>
  <si>
    <t>Aromas of underbrush, tilled soil, woodland berry and crushed rose unfold in the glass. The firm palate offers mature red cherry, strawberry, clove, mint and licorice alongside tightly knit, austere tannins that need to unwind. It's still young and wound up but should evolve majestically over the next decade and then maintain for years. Drink 2020â€“2040.</t>
  </si>
  <si>
    <t>Louis Jadot 2005 Clos Saint Jacques Premier Cru  (Gevrey-Chambertin)</t>
  </si>
  <si>
    <t>Beautiful, aromatic wine, with raspberry fruit floating above the spice and toast. This is shot through with acidity and some dense tannins, but above all it is the piercing fruit that dominates. One of Jadot's signature wines, it is wonderful, with considerable aging potential.</t>
  </si>
  <si>
    <t>Freemark Abbey 2012 Sycamore Vineyard Cabernet Sauvignon (Rutherford)</t>
  </si>
  <si>
    <t>A classically styled, beautifully made red, this is defined by its well-chiseled structure and sanguine characteristics, as well as notes of cranberry, dried herb and anise. Lush and full-bodied, it has additional elements of pencil shavings and meaty game, complex and interesting to the end. Enjoy best 2022 through 2032.</t>
  </si>
  <si>
    <t>Errazuriz 2011 La Cumbre Syrah (Aconcagua Valley)</t>
  </si>
  <si>
    <t>Cool, earthy, foresty aromas dance with sweet berry and spice scents to form a superb nose. This offers an exemplary mix of weight and acidity, while lively berry flavors are meaty, complex and show mild herbal notes, peppery spice and juicy length on the finish. Definitely one of Chile's best Syrahs. Drink through 2019.</t>
  </si>
  <si>
    <t>Janzen 2014 Beckstoffer Missouri Hopper Cabernet Sauvignon (Napa Valley)</t>
  </si>
  <si>
    <t>Soft supple tannins open a gateway of big bold respectable power and flavor in this vineyard designate from the famous Napa Valley grower. Black pepper, mountain-like sage, milk chocolate, cedar and pencil shavings all rise to the fore of this impressive, complex, interwoven wine that should do well in the cellar and be enjoyable now.</t>
  </si>
  <si>
    <t>Olivier Leflaive 2014 Sous le Dos d'Ane Premier Cru  (Meursault-Blagny)</t>
  </si>
  <si>
    <t>The unusual name (the donkey's back) refers to the shape of this premier cru vineyard which is high up the slope of Meursault. The wine itself, from vines owned by the Leflaive family, is in a rich yet structured style. It has great spice and toast as well as stylish crisp fruits and great acidity. The minerality and the texture will certainly allow the wine to age, so drink from 2020.</t>
  </si>
  <si>
    <t>Collet NV Esprit Couture Brut  (Champagne)</t>
  </si>
  <si>
    <t>This is a beautifully mature Champagne with layers of toast and almond flavors overlaying its rich white fruit. It's concentrated and tense with minerality and acidity within a framework of broad ripeness. Drink now.</t>
  </si>
  <si>
    <t>Alex Gambal 2013 Aux Ã‰changes Premier Cru  (Chambolle-Musigny)</t>
  </si>
  <si>
    <t>Aux Echanges is one of the smallest Premier Crus in Chambolle on the northern end close to Morey Saint-Denis, an area that gives a firm character to the wine. The structure is all there with some solid tannins although the wine also has superripe red fruits that are delicious and jammy. Full in the mouth, it is still young, so drink from 2019.</t>
  </si>
  <si>
    <t>Domaine Serene 2014 Aspect Pinot Noir (Dundee Hills)</t>
  </si>
  <si>
    <t>This new cuvÃ©e blends fruit from three of the estate vineyardsâ€”Mark Bradford, Grace and CÃ´te Sud. It's medium bodied, with a mix of dried cherries, chocolate and herb. Somehow those flavors don't quite knit together. The wine feels a bit unfocused, though all the components are individually fine. It would be worth waiting until 2018 or 2019 before pulling the cork on this one.</t>
  </si>
  <si>
    <t>Concha y Toro 2011 Don Melchor Puente Alto Vineyard Cabernet Sauvignon (Puente Alto)</t>
  </si>
  <si>
    <t>As per usual, Don Melchor is singing a pretty tune. Deep, dense aromas of floral berry fruits and tarry darkness are solid and complete. Pure, elegant and confident across the palate, this delivers firm cassis, plum and cherry flavors backed by a toasty finish accented by licorice. This is rich and brawny but not heavy; drink through 2023.</t>
  </si>
  <si>
    <t>Blackbird Vineyards 2012 Illustration Red (Napa Valley)</t>
  </si>
  <si>
    <t>This blend combines 64% Merlot with 34% Cabernet Franc and 2% Cabernet Sauvignon to nice effect, offering cranberry and red, juicy plum around softly cradled tannins and well-resolved oak. Juicy, structured and fully balanced, the finish sparks elements of leather with tobacco.</t>
  </si>
  <si>
    <t>Quilceda Creek 2007 Cabernet Sauvignon (Columbia Valley (WA))</t>
  </si>
  <si>
    <t>This feels slightly softer in the mouth than the massive 2006, but carries the density and gravitas that one associates with Quilceda Creek. Wonderful balance, with a deeply detailed set of flavors that gather strength as they move through the palate. Mixed berries, threaded with chocolate, lingering with black cherry, cassis, smoke, cedar, lead pencil and more.</t>
  </si>
  <si>
    <t>Turiya 2011 Golden God Red (Central Coast)</t>
  </si>
  <si>
    <t>Angela Soleno has struck a bit of gold on her Petit Verdot-Sangiovese blends, in this bottling offering blueberry, cinnamon, star anise, leather, clove, maduro cigar and truffle notes. The palate shows cola, root beer, roasted fennel truffle salt and blackberry-balsamic reduction sauce, framed by sticky tannins that will hold these flavors for a few more years.</t>
  </si>
  <si>
    <t>Santa Ema 2009 Rivalta Limited Selection Red (Cachapoal Valley)</t>
  </si>
  <si>
    <t>Balsam wood, floral berry and herbal aromas rest in front of a crisp, fresh palate with raw acidity and clampy tannins. Olive, pepper, herbal and foresty fruit flavors announce a medium-weight, snappy finish with no obvious oak. This is very nice but at $125 a bottle it has its limits.</t>
  </si>
  <si>
    <t>Bodegas y ViÃ±edos TÃ¡bula 2013 Clave de TÃ¡bula  (Ribera del Duero)</t>
  </si>
  <si>
    <t>Ripe berry aromas combined with oak, vanilla and coconut scents make for a full friendly nose. This feels choppy and abrasive. Woody flavors of coconut and black fruits finish full and tannic, which creates a raw blocky feel that time may tame. Drink through 2023.</t>
  </si>
  <si>
    <t>Dominio de Atauta 2009 Valdegatiles  (Ribera del Duero)</t>
  </si>
  <si>
    <t>Jammy berry aromas are fiery and aggressive. In the mouth, this is sticky in feel, with huge, grabbing tannins and blocky ripeness. Chocolate and vanilla drape overripe black-fruit flavors, while the finish is heavy, chewy and tastes like fudge. Drink this forceful, oaky RDD now through 2020.</t>
  </si>
  <si>
    <t>Quinta Nova de Nossa Senhora do Carmo 2013 Vintage  (Port)</t>
  </si>
  <si>
    <t>From a very fine Port vineyard, this is an attractive wine from what is not a great Port vintage. It has perfumed fruits and gentle tannins that give a red fruit character to the wine. The wine is in a style that can almost be drunk young for its fruit, red plums and dried raisins spiced with acidity and a easy structure. Drink now, although for the true vintage Port experience, wait until 2025.</t>
  </si>
  <si>
    <t>Livio Felluga 2008  Rosazzo</t>
  </si>
  <si>
    <t>Made with native grape Picolit from Italy's Friuli region, this dessert wine delivers concentrated apricot, candied ginger, oak, vanilla, honey and dried exotic fruit. Pair it with seasoned blue cheeses or sip as a meditation wine.</t>
  </si>
  <si>
    <t>Borgogno 2011 Liste  (Barolo)</t>
  </si>
  <si>
    <t>Aromas of dark berry, baking spice, Alpine herb, graphite, iris and a whiff of game take center stage. The warm, enveloping palate delivers fleshy black cherry, crushed raspberry, clove, white pepper and anisette alongside velvety tannins and nervous acidity. Drink 2016â€“2026.</t>
  </si>
  <si>
    <t>Maison Champy 2006  Mazis-Chambertin</t>
  </si>
  <si>
    <t>A dense, almost heavy wine, with smoky, licorice flavors that dominate the fruit. It is firm, big, solid, the sort of wine that demands attention with its concentration and powered structure. It may need time for aging, but already the power and weight are there.</t>
  </si>
  <si>
    <t>Hertelendy 2013 Cabernet Sauvignon (Napa Valley)</t>
  </si>
  <si>
    <t>Chappellet winemaker Phillip Corallo-Titus helps make this wine, a blend of 79% Cabernet Sauvignon with 11% Petit Verdot, 5% Merlot, 3% Cabernet Franc and 2% Malbec. While possessing a sizable tannin structure it remains balanced and elegant in cedar, pencil shavings, tart cranberry and cassis. It's rich and velvety.</t>
  </si>
  <si>
    <t>Jasper Hill 2014 Emily's Paddock Shiraz-Cabernet Franc Red (Heathcote)</t>
  </si>
  <si>
    <t>To be fair, the Cabernet Franc portion of this wine is only 3%, so don't expect to be bowled over by Loire-like florals or leafiness. Rather, it's a dense full-bodied wine, savory in style, with edgings of charred meat, grilled plum, mocha and a long cocoa-tinged finish. Drink 2020â€“2030.</t>
  </si>
  <si>
    <t>Quinta do Crasto 2007 Vinha da Ponte Red (Douro)</t>
  </si>
  <si>
    <t>Gorgeously impressive wine, super-rich, balanced by acidity, juicy, concentrated red stone fruits, mulberries and dark chocolate. It is a powerhouse of ripe fruit, dark, ready to age for six years and more. One downside: high alcohol.</t>
  </si>
  <si>
    <t>Aiken 2011 Cabernet Sauvignon (Rutherford)</t>
  </si>
  <si>
    <t>Still young and tight, this cassis-laden wine has a softness, complemented by herb and dusty tannin. As it opens, more ripeness comes to the fore, almost like grenadine, with a braised meat streak to the aroma.</t>
  </si>
  <si>
    <t>Provenance Vineyards 2012 Beckstoffer To Kalon Vineyard Cabernet Sauvignon (Oakville)</t>
  </si>
  <si>
    <t>Soft and seamless on the palate, this wine offers berry, vanilla and a touch of cedar and leather. It balances fruit with more complex varietal characteristics. Full bodied, the finish is easygoing and lengthy in clove.</t>
  </si>
  <si>
    <t>Chaleur Estate 2005 Grand Ciel Cabernet Sauvignon (Red Mountain)</t>
  </si>
  <si>
    <t>This is 100% Cabernet Sauvignon from DeLille's estate-owned vineyard. Pure, focused and expressive, it is both tightly defined and bursting with bright, spicy red and black fruit. What is given away in terms of breadth (from a lack of blending grapes) is gained in terms of depth; this really shows the varietal character (in Washington) as well as the character (rock, streaks of iron) of the Red Mountain AVA. This lovely bottle from a young vineyard has the muscle and character to develop in bottle over 15â€“20 years.</t>
  </si>
  <si>
    <t>Hall 2011 Jack's Masterpiece Cabernet Sauvignon (Napa Valley)</t>
  </si>
  <si>
    <t>The 4% Petit Verdot in this dark, inky Cabernet Sauvignon is doing its job in terms of color and structure, adding much of both to the mix. Overall the wine is savory and full-bodied on the palate, with bits of spicy clove and sage around black cherry and toasted oak. Enjoy through 2030.</t>
  </si>
  <si>
    <t>Scala Dei 2011 Masdeu Garnacha (Priorat)</t>
  </si>
  <si>
    <t>Cherry and plum aromas are lean and citrusy, while the palate on this high-reaching Garnacha is loud and raw, with punishing tannins. Plum skin, cherry and oaky coconut flavors finish with heat and aggression. This is not easy to drink at this point; give it until 2016â€“2017 and revisit.</t>
  </si>
  <si>
    <t>Blackbird Vineyards 2012 Paramour Red (Napa Valley)</t>
  </si>
  <si>
    <t>Another fine proprietary red blend from this producer, this one holds a majority of Cabernet Franc with a sizable proportion of Merlot and smidgen of Cabernet Sauvignon. Winemaker Aaron Pott makes a statement in caramel and dark chocolate at the entry, followed by a structured, juicy and brooding palate of well-integrated tannins and firm, earthy red fruit.</t>
  </si>
  <si>
    <t>Rowland 2012 Sleeping Lady Vineyard Cabernet Sauvignon (Yountville)</t>
  </si>
  <si>
    <t>From a fantastic vineyard site in the heart of Yountville, this 100% varietal wine is from Block 2, Clone 2, which is why the label refers to it as C2B2. Brick, tar and smoke take the lead before restrained and concentrated red fruit enters the frame. Generous tannin suggests cellaring, through 2022.</t>
  </si>
  <si>
    <t>Sojourn 2014 Vineyard Georges III Cabernet Sauvignon (Rutherford)</t>
  </si>
  <si>
    <t>Smoky, toasted oak is met by brighter elements of cassis and red currant in this 100% varietal wine, blessed by substantial density and ripeness. Dusty tannin rides along the palate with a smooth edge, finishing in rich caramel toffee.</t>
  </si>
  <si>
    <t>Broadside 2014 Ephemera Cabernet Sauvignon (Paso Robles)</t>
  </si>
  <si>
    <t>This expertly woven wine proves very cohesive and well balanced, despite its intent to compete with the bigger, often richer wines of the luxury category. Blueberry and blackberry aromas meet with charred wood, graphite and chocolate on the elegant nose. The ripe berry flavors are wrapped in cocoa and light cedar spice, laced together with buoyant acidity.</t>
  </si>
  <si>
    <t>Livio Felluga 2009 Picolit (Friuli Colli Orientali)</t>
  </si>
  <si>
    <t>Muted aromas of toast, oak, crÃ¨me caramel and a hint of aromatic herb lead the nose. The full-bodied palate doles out acacia honey, dried fig and vanilla. It's rather shy on freshness and very sweet but not quite cloying.</t>
  </si>
  <si>
    <t>Amici 2013 Morisoli Vineyard Cabernet Sauvignon (Rutherford)</t>
  </si>
  <si>
    <t>This richly dense and full-bodied wine from a famous site offers grippy tannin and toasted oak, complementing spicy fruit highlights of dark cherry accented with vanilla.</t>
  </si>
  <si>
    <t>ColomÃ© 2012 Altura Maxima Malbec (Salta)</t>
  </si>
  <si>
    <t>This high-altitude Malbec, purportedly the highest in the world, seems to have touched the sun. This is flat-out stewed, pruny and flat, with floral grapy exotic aromas. It's not balanced and the acidity is very low, but still this offers some interesting notes.</t>
  </si>
  <si>
    <t>Aiken 2011 Cabernet Sauvignon (Oakville)</t>
  </si>
  <si>
    <t>A study in dusty tannins and crisp, classic cassis and cranberry, this wine offers plenty of the beloved herbaceousness of old-school Cabernet, along with a soft-hearted structure and compelling notes of violet and soy. Medium-bodied, it's enjoyable now but has the legs to age through 2026.</t>
  </si>
  <si>
    <t>J. de Telmont 2000 Grand Couronnemont Blanc de Blancs Brut Chardonnay (Champagne)</t>
  </si>
  <si>
    <t>Showing some signs of maturity, with a yeast and toast character, this is a full Champagne, with red apple and kiwi fruit flavors. There is also a distinct mineral, steely edge that gives the wine a firm final structure.</t>
  </si>
  <si>
    <t>Jean Stodden 2008 Recher Herrenberg Pinot Noir (Ahr)</t>
  </si>
  <si>
    <t>Hints of caramel and vanilla, along with soft, silky tannins add oaky, woodsy warmth to the brambly flavors of red raspberry and cherry. It's delicately structured, with bracing acidity that adds levity and zip, highlighting the tart berry notes on the finish.</t>
  </si>
  <si>
    <t>Jasper Hill 2005 Emily's Paddock Shiraz-Cabernet Franc Shiraz (Heathcote)</t>
  </si>
  <si>
    <t>Although there is only 5% Cab Franc in the blend, it appears to have quite an impact on this wine's aromas, which are intriguingly perfumed and contain some minty, leafy notes. Flavors also hint at mint with some subtle cedary notes, although the primary fruit is blueberry. Like the 2005 Georgia's Paddock, it's full-bodied and creamy-textured, although this wine adds a slightly more tannic edge to the finish. Drink 2010â€“2020.</t>
  </si>
  <si>
    <t>Sergio 2013 Arcano Vineyard Cabernet Sauvignon (Napa Valley)</t>
  </si>
  <si>
    <t>From a vineyard in the Atlas Peak foothills, this wine offers plummy black cherry fruit accented with clove, pepper and leather. Soft and well integrated on the palate, it shows a boldness of flavor that's powerful and earthy.</t>
  </si>
  <si>
    <t>Sabina Vineyards 2011 Estate Cabernet Sauvignon (St. Helena)</t>
  </si>
  <si>
    <t>This hugely dense and tannic wine wraps its full-bodied legs around a core of dried, somewhat diluted fruit. It's on the savory scale of the spectrum, more clove, dried herb and black tea than anything else.</t>
  </si>
  <si>
    <t>Brokenwood 2007 Graveyard Vineyard Shiraz (Hunter Valley)</t>
  </si>
  <si>
    <t>One of the Hunter Valley's top bottlings, Brokenwood's Graveyard Vineyard is still marked by hints of toasty oak at this young stage in its evolution. Vanilla accents lifted sour cherry and cranberry aromas, but on the palate the flavors darken and deepen, trending toward black cherries and plum. Has a nicely balanced, silky texture in the mouth, then a firm, long finish suggesting cellaring. Drink 2012-2025.</t>
  </si>
  <si>
    <t>Matarromera 2011 Gran Reserva  (Ribera del Duero)</t>
  </si>
  <si>
    <t>This is a deep, layered, tannic Tempranillo from an intense vintage. Its blackberry, black plum and cedar aromas are broad and lush. Chocolaty oak flavors enwrap its ripe blackberry fruit, remaining rich and long on the finish. Drink 2018â€“2026.</t>
  </si>
  <si>
    <t>Judge Palmer 2013 Beckstoffer Georges III Cabernet Sauvignon (Rutherford)</t>
  </si>
  <si>
    <t>From this mighty vineyard hails this full-bodied and intensely robust wine, rich and smooth in sinewy texture and sure-to-please blackberry jam and vanilla bean.</t>
  </si>
  <si>
    <t>Sequoia Grove 2010 Cambium Red (Napa Valley)</t>
  </si>
  <si>
    <t>Muted black plum teases from the nose of this wine, a blend of 73% Cabernet Sauvignon, 16% Merlot, 8% Cabernet Franc and 3% Petit Verdot. Amidst a wall of dusty tannins still needing time to soften, you'll find clove, blackberry and a treasure trove of chocolate and vanilla.</t>
  </si>
  <si>
    <t>Kracher 2010 Zwischen den Seen Nummer 10 Trockenbeerenauslese Scheurebe (Burgenland)</t>
  </si>
  <si>
    <t>Kracher's sweet Scheurebe is consistently a remarkable wine. It's gorgeously opulent and tightly textured at the same time. Spice, sweetness and acidity combine harmoniously and seamlessly. Age this great wine and don't drink before 2017.</t>
  </si>
  <si>
    <t>Torbreck 2007 The Factor Shiraz (Barossa Valley)</t>
  </si>
  <si>
    <t>With aromas and flavors that range widely from grilled meat, espresso and black olive to dried herbs, cracked pepper and blueberry, this is an enormously complex wine. It's full bodied but balanced by ample acidity, which imparts terrific length to the finish. Drink nowâ€“2017, possibly longer.</t>
  </si>
  <si>
    <t>W.H. Smith 2012 Solo Estate Red (Howell Mountain)</t>
  </si>
  <si>
    <t>Consisting of both Merlot and Cabernet Franc, this homegrown effort begins with a suggestion of deli meat and campfire, evocative aromas that persist through on the palate. Toasted oak and a touch of heat follow, buoyed by sizable fists of cinnamon and cherry, finishing in dried herb.</t>
  </si>
  <si>
    <t>Aiken 2012 Cabernet Sauvignon (Rutherford)</t>
  </si>
  <si>
    <t>Fruit is sourced entirely from the Morisoli Vineyard for this impressive wine. The 100% varietal is tightly structured with chiseled features of red currant and dusty tannin. Full-bodied in style, it expands on the palate as it opens, revealing a beguiling richness and plush texture.</t>
  </si>
  <si>
    <t>Janzen 2013 Beckstoffer Missouri Hopper Vineyard Cabernet Sauvignon (Napa Valley)</t>
  </si>
  <si>
    <t>From another of Andy Beckstoffer's sites in Oakville, Missouri Hopper is a mix of cassis, kirsch and leather, its full-bodied structure marked in generous toasty oak. Tea and leather provide a savory edge, balancing the richness of the red fruit. Drink now through 2023.</t>
  </si>
  <si>
    <t>Amici 2012 Cabernet Sauvignon (Spring Mountain District)</t>
  </si>
  <si>
    <t>Sanguine in cranberry and strawberry, this robust wine holds back on the tannin and oak, weaving their stronger tendencies into waves of bittersweet chocolate and black tea. Medium to full-bodied, it's both classic and flush with ripe California fruit.</t>
  </si>
  <si>
    <t>Stag's Leap Wine Cellars 2012 S.L.V. Cabernet Sauvignon (Napa Valley)</t>
  </si>
  <si>
    <t>This estate-grown wine honors the historical vineyard that brought the Napa Valley worldwide attention for Cabernet. It offers both complexity and elegance, as well as an herbal underbrush accented by tobacco. Chocolate, caramel and coffee add to the intrigue around smooth, velvety tannins.</t>
  </si>
  <si>
    <t>Tenuta dell'Ornellaia</t>
  </si>
  <si>
    <t>Tenuta dell'Ornellaia 1999 Ornellaia  (Bolgheri)</t>
  </si>
  <si>
    <t>Spicy and full of cassis, tobacco and coffee aromas. Texture and mouthfeel are what this wine is all about; it is plush like velvet carpet. Deep, satisfying flavors of plum, black currant and vanilla lead into an ultrasmooth finish that is clean as a hospital emergency room.</t>
  </si>
  <si>
    <t>Errazuriz 2013 La Cumbre Syrah (Aconcagua Valley)</t>
  </si>
  <si>
    <t>Ripe berry, raisin, prune, chocolate and cool earth aromas make for a fine nose. This is full and rich, a bit chunky, but not too heavy. Flavors of coconut are backed by blackberry fruit; on the finish, that oaky coconut character transitions to vanilla. Drink through 2022.</t>
  </si>
  <si>
    <t>Adelsheim 2012 Quarter Mile Lane Vineyard Pinot Noir (Chehalem Mountains)</t>
  </si>
  <si>
    <t>Sourced from estate vines planted in 1972, this is historic, yet not quite as rich in the details that some newer Pinot clones might provide. Cranberry and raspberry fruit hit the palate in a tangy twirl, with a kiss of oak from 25% new French barrels. It's well-balanced and fresh, with a chance to improve considerably with a few more years of bottle age; try after 2017.</t>
  </si>
  <si>
    <t>Broadside 2013 Ephemera Cabernet Sauvignon (Paso Robles)</t>
  </si>
  <si>
    <t>Brian and Stephy Terrizzi have added this luxury-level bottling to their more affordably focused brand of wines, and it's an impressive addition. A deep and dense nose unleashes blackberries, licorice, crushed volcanic rocks, sexy dark chocolate, violet and black spice. Flavors of olallieberry and creamy dark and milk chocolate erupt on the palate, held together by soft tannins and energetic acidity. Drink 2017â€“2033.</t>
  </si>
  <si>
    <t>Cascina Adelaide 2011 Preda  (Barolo)</t>
  </si>
  <si>
    <t>Aromas of red berry, game, scorched earth and a whiff of menthol emerge on this full-bodied Barolo. The linear, powerful palate offers succulent red cherry, wild berry, anise and baking spice alongside firm but refined tannins and bright acidity. Give it time to unwind then enjoy. Drink after 2020.</t>
  </si>
  <si>
    <t>Torbreck 2012 The Factor Shiraz (Barossa)</t>
  </si>
  <si>
    <t>The Factor is always one of Torbreck's biggest wines. The 2012 continues that tradition, offering ample weight, richness and texture. Alluring notes of Christmas spices and plum pudding mark the nose, while the flavors continue the dark theme, picking up hints of cola and roasted meat before finishing somewhere between creamy and velvety, spicy and peppery. Drink nowâ€“2030.</t>
  </si>
  <si>
    <t>Mount Mary 2006 Pinot Noir (Yarra Valley)</t>
  </si>
  <si>
    <t>Restraint is one of the buzzwords in Australian wine, which might be one reason that for all of this winery's cult status in Australia, it remains relatively unknown in America. This medium-bodied wine's black cherry fruit is definitely restrained, flecked with delicate herbal notes and rounded out by supple tannins. It's well made and well balanced, but lacks sizzle.</t>
  </si>
  <si>
    <t>Jasper Hill 2007 Emily's Paddock Shiraz-Cabernet Franc Red (Heathcote)</t>
  </si>
  <si>
    <t>In 5â€“10 years, this rating may look conservative, but right now, this wine's tannins are just too rustic and tough to be certain of its future evolution. It's a massive wine overall, with brambly, briary fruit, tinged with clove, cedar and chocolate, and those drying, astringent tannins on the finish.</t>
  </si>
  <si>
    <t>Flora Springs 2014 Holy Smoke Vineyard Cabernet Sauvignon (Oakville)</t>
  </si>
  <si>
    <t>This wine's firm, sizable tannins underscore mountain sage and brush aromas, as layers of red and black cherry come into focus. Medium bodied and gravelly in texture, it shows power within a comfortable frame of integrated oak.</t>
  </si>
  <si>
    <t>White Rose 2014 White Rose Vineyard Pinot Noir (Dundee Hills)</t>
  </si>
  <si>
    <t>A very pretty wine, in scent and flavor, this estate-grown effort offers aromas of rose petals and cherry blossoms. Those floral notes continue into the palate, with light cherry fruit and citrusy acids.</t>
  </si>
  <si>
    <t>La Rioja Alta 2004 Gran Reserva 890  (Rioja)</t>
  </si>
  <si>
    <t>Lightly rusty in color, this outstanding gran reserva is just now entering its golden years, which should endure for another two decades or so. Aromas of raisin, malt, tobacco and cedar are beautiful. This is tight and sinewy in feel, with rooty, creamy, classic Rioja flavors of vanilla, tobacco and dried red fruits. A lasting, stout finish isn't breaking down at all; drink through 2040.</t>
  </si>
  <si>
    <t>Sojourn 2012 Proprietary CuvÃ©e Cabernet Sauvignon (Napa Valley)</t>
  </si>
  <si>
    <t>A 100% Cabernet Sauvignon from a number of hillside and valley floor vineyards, including Beckstoffer Georges III, this still-developing wine is delicately layered in soft-grained tannins, a dusty, graphite spark around the mellow red fruit and anise. With a lingering finish, it ends with a touch of dust. Cellar through 2020.</t>
  </si>
  <si>
    <t>Oakville East 2012 Franc 'n Stern Cabernet Franc (Oakville)</t>
  </si>
  <si>
    <t>Leather and peppercorn jump from the glass in this soft, strong wine, powerful in tannin and dusty earth. A gravelly, rocky component plays on the palate around waves of chocolate and black currant, finishing in herb.</t>
  </si>
  <si>
    <t>Terre del Marchesato 2011 Aldone Merlot (Toscana)</t>
  </si>
  <si>
    <t>This 100% Merlot opens with enticing aromas of wild mint, blackberries, blue flowers and allspice. The firm palate doles out black currant, fleshy plum, tobacco, clove and licorice alongside velvety tannins. It's savory and balanced but drink sooner rather than later to capture the juicy fruit.</t>
  </si>
  <si>
    <t>Domaine Serene 2012 RÃ©colte Grand Cru Chardonnay (Dundee Hills)</t>
  </si>
  <si>
    <t>This is the winery's ultra-reserve-level Chardonnay, labeled â€œGrand Cruâ€ just to make the point. In this vintage of exceptionally ripe fruit, its superrich style explodes from the glass, with a cavalcade of apple pie, buttered nuts and popcorn flavors. It's big, bold and massively concentrated. This is best enjoyed through 2019.</t>
  </si>
  <si>
    <t>Flora Springs 2011 Rennie Reserve Cabernet Sauvignon (St. Helena)</t>
  </si>
  <si>
    <t>This 100% Cabernet Sauvignon hails from a three-acre block of the winery's estate. Muted somewhat in terms of fruit, it offers instead ample amounts of smoky oak and herb, the tannins firm and generous.</t>
  </si>
  <si>
    <t>Domaine Moillard 2005 Beaux-Monts Premier Cru  (Vosne-RomanÃ©e)</t>
  </si>
  <si>
    <t>Big, juicy fruit, bolstered by tannins, gives this wine weight and impressive structure. There is a dry core surrounded by ripe plums, herbs and fresh spices , resulting in soft, juicy freshness. But those tannins promise aging potential.</t>
  </si>
  <si>
    <t>Torbreck 2013 Descendant Shiraz-Viognier (Barossa Valley)</t>
  </si>
  <si>
    <t>Full bodied, creamy and rich, this wine will undoubtedly please Torbreck fans and provide another piece of ammo for critics. Tasted blind, I wrote, â€œTorbreck-like nose of lifted spice and stewed berries.â€ There's a hint of mint as well. Mixed berries and brown sugar notes mingle easily on the palate, while a touch of dried fruit (not a positive) creeps in on the finish. Drink nowâ€“2025.</t>
  </si>
  <si>
    <t>DobogÃ³ 2007 AszÃº 6 Puttonyos  (Tokaji)</t>
  </si>
  <si>
    <t>An intoxicating bouquet of beeswax, honeysuckle, freesia and shea butter leads the way for flavors of peach nectar, apricot preserves, citrus zest and orange blossom. This wine is truly exquisite on the palate, marked by a delicate balance of ongoing sweetness and lively acidity.</t>
  </si>
  <si>
    <t>Devil Proof 2013 Farrow Ranch Malbec (Alexander Valley)</t>
  </si>
  <si>
    <t>This vintage is even better than the prior version, which is almost unimaginable, but there it is. Floral and as tempting as blueberry pie, this concoction from Jesse Katz is velvety smooth and silky on the palate. White chocolate dances around its edges, along with a strong suggestion of cigar, which may perhaps come from the fine lady on the label.</t>
  </si>
  <si>
    <t>Lanson NV Extra Age Blanc de Blancs Brut Chardonnay (Champagne)</t>
  </si>
  <si>
    <t>With five years bottle aging, this is a wine that shows great balance, along with a blossoming maturity. The wine is dry with brisk acidity, intense minerality and a taut profile, but rich and concentrated with apple flavor. It's likely to age for several more years.</t>
  </si>
  <si>
    <t>Leonetti Cellar 2005 Reserve Red Wine Red (Walla Walla Valley (WA))</t>
  </si>
  <si>
    <t>The 2005 Leonetti Reserve is all estate vineyard fruitâ€”63% Cabernet Sauvignon, 17% Merlot and 20% Petit Verdot. It is saturated and dense. The fruit is dark, smoky, herbal, tight and loaded with licorice, tea leaf, black olive, hints of tar and graphite. Tannins are in perfect proportion, polished and ripe, with extra texture and weight. The finish is granular and detailed, but delicious accent flavors of almond candy and nougat keep piling into the extraordinary finish.</t>
  </si>
  <si>
    <t>Domaine Serene 2013 RÃ©colte Grand Cru Chardonnay (Dundee Hills)</t>
  </si>
  <si>
    <t>Reflecting the cool 2013 harvest, this top Chardonnay is sophisticated and subtle, without the over-the-top power of the previous vintage. Toasty and tightly wound fruit flavors spotlight apple, pear and citrus, all polished and well-integrated. Barrel fermentation and oak aging add highlights of vanilla and toasted coconut. Delicious already, it will likely improve through 2021.</t>
  </si>
  <si>
    <t>Hartwell</t>
  </si>
  <si>
    <t>Hartwell 2012 Reserve Cabernet Sauvignon (Stags Leap District)</t>
  </si>
  <si>
    <t>Dark and dense in chocolate and coconut macaroon, this soft, approachable wine is made to serve as the winery's flagship offering. Layered in dark, ripe plum and cherry, as well as flecks of sweet tobacco, it reflects the region well, offering subtle power and finesse.</t>
  </si>
  <si>
    <t>21 Grams</t>
  </si>
  <si>
    <t>21 Grams 2011 Red (Washington)</t>
  </si>
  <si>
    <t>This wine is mostly Cabernet Sauvignon (85%) along with 9% Petit Verdot and 6% Malbec, with most of the fruit coming from top sites of Cold Creek Vineyard and Stone Tree vineyards. Tightly wound up right now, it offers aromas of high-toned herbs, vanilla, spice and dark fruit. The palate is soft and flavorful, with plush yet delicate cherry flavors and fine-grained tannins that lead to an extended, fruit-filled finish. It's a very sophisticated wine with a long life in front of it. Best from 2021 to 2030.</t>
  </si>
  <si>
    <t>AuburnJames 2009 Bella Vista Vineyard Block 1 and 4 Cabernet Sauvignon (Napa Valley)</t>
  </si>
  <si>
    <t>This mature block-designated wine shows round blackberry flavors offset by leather and smoke. Full bodied, it's densely built and powerfully ripe.</t>
  </si>
  <si>
    <t>E. Guigal 2011 La Doriane  (Condrieu)</t>
  </si>
  <si>
    <t>Less flamboyant than the 2010, this is still an excellent wine. It's full bodied, rich and broad on the palate, delivering layers of honeyed apricot and citrus that finish warm, with a hint of caramel. Drink it over the next couple of years.</t>
  </si>
  <si>
    <t>Sojourn 2014 Proprietary CuvÃ©e Cabernet Sauvignon (Napa Valley)</t>
  </si>
  <si>
    <t>Smoothly round and rich, this blends Cabernet Sauvignon from three sites, including Vineyard Georges III in the heart of Rutherford. Vanilla-tinged oak meets cherry cola flavor and juicy, fresh acidity. It's moderately structured and full-bodied.</t>
  </si>
  <si>
    <t>Janzen 2014 Cloudy's Vineyard Cabernet Sauvignon (Napa Valley)</t>
  </si>
  <si>
    <t>This remarkable wine offers soft luxury between its balance of fresh red cherry and cassis and the velvety grip of tannic concentration. Spiky persistent acidity guides a freshness of forest floor, sage and tobacco, the power entirely graceful in the glass.</t>
  </si>
  <si>
    <t>Provenance Vineyards 2012 Sleeping Lady Vineyard Cabernet Sauvignon (Yountville)</t>
  </si>
  <si>
    <t>From a well-loved, well-revered vineyard, this full-bodied, generously lush and plush wine was aged in French oak, a good proportion of it new, for 21 months. Licorice, lavender and exotically subtle spiceâ€”half-clove and half-white pepperâ€”give it intrigue and delectability.</t>
  </si>
  <si>
    <t>Jeeper NV Extra Brut Naturelle  (Champagne)</t>
  </si>
  <si>
    <t>Made from organically grown grapes, this bone-dry Champagne is steely with a tight mineral character. It offers intense acidity as well as ripe apples with a generous squeeze of lemon juice. It's fresh in the mouth and crisp at the end.</t>
  </si>
  <si>
    <t>J.L. Chave</t>
  </si>
  <si>
    <t>J.L. Chave 1999  Hermitage</t>
  </si>
  <si>
    <t>Jean-Louis, the son of GÃ©rard Chave, is now in charge of the family business, as well as being president of the Hermitage wine producers. He is continuing the family tradition of making powerful statements of Syrah from Hermitage, combining massive structure and over-powering perfumes. This 1999 seems to have the best of the traditional world of tannic immensity and the modern world of beautiful, ripe fruit. A wine that will age for a very long time.</t>
  </si>
  <si>
    <t>Vermeil 2013 Pickett Road Block Cabernet Sauvignon (Calistoga)</t>
  </si>
  <si>
    <t>A block selection from Frediani Vineyard, this offers smoky soy flavors around a thick concentration of chocolate and blackberry tart, the texture generously ripe. There's a bitterness of clove and black currant on the finish.</t>
  </si>
  <si>
    <t>Hall 2012 Jack's Masterpiece Cabernet Sauvignon (Napa Valley)</t>
  </si>
  <si>
    <t>A small percentage of Merlot softens the otherwise full-bodied nature of this wine, a blend from various vineyards across the valley. Cassis, cranberry and a high-toned liveliness provide an elegance around leathery tannins and toasty oak, finishing with length.</t>
  </si>
  <si>
    <t>Hourglass 2012 Blueline Vineyard Cabernet Sauvignon (Napa Valley)</t>
  </si>
  <si>
    <t>An inky-deep color with a dark red rim hints at the concentration. Enticing aromas from the spice rack, milk chocolate and vanilla lead to meltingly rich fruit and cocoa flavors that are deep and focused. At first sip it's almost sweet with ripe black cherry and black currant notes, but the vivid acidity and layer of fine tannins keep it dry and balanced. It will be best after 2020.</t>
  </si>
  <si>
    <t>Janzen 2012 Cloudy's Vineyard Cabernet Sauvignon (Napa Valley)</t>
  </si>
  <si>
    <t>Dark, rich mountain blueberry and blackberry form the core of this classically delicious Napa Valley wine from an estate vineyard. Velvety dark chocolate melts over integrated tannins and a medium-strength body, the finish lengthy, dusty and well-structured. Age through 2020â€“2022.</t>
  </si>
  <si>
    <t>Dos Lagos Vineyards</t>
  </si>
  <si>
    <t>Dos Lagos Vineyards 2012 Cabernet Sauvignon (Atlas Peak)</t>
  </si>
  <si>
    <t>Velvety smooth and lengthy on the palate, this 100% varietal, estate-grown wine from an appellation known for power and robust flavor reveals a depth of black licorice, clove and plum amidst a richness of peppery meat, which would also suggest a fine pairing. Part of its beauty is the abundance of violet aromas on the nose.</t>
  </si>
  <si>
    <t>21 Grams 2012 Red (Washington)</t>
  </si>
  <si>
    <t>High-toned aromas of cranberry, herb, black licorice and dried cherry are followed by tightly wound dark-fruit flavors backed by firm tannins. The finish extends into the distance. It's a highly structured wine, with its best days far in front of it. Best from 2021 through 2027.</t>
  </si>
  <si>
    <t>Pellet Estate 2014 Pellet Vineyard Henry's Reserve Red (Napa Valley)</t>
  </si>
  <si>
    <t>This small-production blend of 85% Cabernet Sauvignon and 15% Merlot from winemaker Tom Rinaldi is rounded and juicy, with moderate acidity. It shows generous clove, cinnamon and black cherry flavors, the structure supportive and graceful.</t>
  </si>
  <si>
    <t>Altesino 2009 Montosoli  (Brunello di Montalcino)</t>
  </si>
  <si>
    <t>This wine, from perhaps Montalcino's most famous single vineyard, opens with fruit aromas of black plum, black berries, cake spices and a whiff of new leather. The ripe, round palate delivers sweet black cherry layered with notes of chocolate and hints of vanilla alongside friendly tannins. While it lacks its usual complexity, it's juicy, delicious and extremely accessible. Drink 2015â€“2019.</t>
  </si>
  <si>
    <t>Amici 2012 Cabernet Sauvignon (Oakville)</t>
  </si>
  <si>
    <t>From the heart of Oakville, this 100% varietal wine is luxurious, silky and velvety on the palate, a masterful study of texture. Lengthy and balanced, despite its powerful fruit, it suggests dark plum and cassis, with just a tiny note of cherry, the tannins refined and chalky. Cellar through 2022.</t>
  </si>
  <si>
    <t>Amici 2012 Morisoli Vineyard Cabernet Sauvignon (Rutherford)</t>
  </si>
  <si>
    <t>A whiff of yeasty baked bread opens the bouquet of this 100% varietal wine that's plenty juicy and drinkable right now. Plum surrounds integrated tannins and a powerful midpalate, suggesting an ability to age. The finish is all about mocha. Cellar through 2022.</t>
  </si>
  <si>
    <t>Sextant 2013 El Pomar Estate Cabernet Sauvignon (El Pomar District)</t>
  </si>
  <si>
    <t>Deep-dark chocolate, concentrated boysenberry, black pepper and purple flowers make for an inviting and lavish nose on this bottling, one of the top in each vintage from this winery. Silky, soft yet firm tannins frame the sip, where flavors of black cherry, boysenberry and black raspberry are woven through leather and dried meats.</t>
  </si>
  <si>
    <t>Bodega Chacra 2008 Cincuenta y Cinco Pinot Noir (RÃ­o Negro Valley)</t>
  </si>
  <si>
    <t>Still the king of South American Pinot Noir, Chacra's â€œ55â€ offers a beautiful amalgam of dusty Middle Eastern spice aromas along with raspberry, cherry and cocoa notes. It's a finessed but forceful (read: high-alcohol) Pinot with penetrating black cherry, plum and chocolate flavors, and the finish is long but hot in its youth. Doesn't lack for much of anything. Best from late 2010 through 2013.</t>
  </si>
  <si>
    <t>Oakville East 2013 Core Stone Red (Oakville)</t>
  </si>
  <si>
    <t>This shows classic valley-floor aspects of dusty tannin, brushy sage and cedar, staying true to the Bordeaux varieties it holds. Pencil lead and mocha accent the medium-bodied background, while soft, pillowy tannins are approachable.</t>
  </si>
  <si>
    <t>Patel 2013 Malbec (Napa Valley)</t>
  </si>
  <si>
    <t>This is a celebratory taste of blueberry pie that's silky smooth and additionally complex in vanilla, leather and dark chocolate. Luxuriously soft, it finds a way to mellow its tannins without sacrificing power or concentration.</t>
  </si>
  <si>
    <t>Henri de Villamont 2009  Corton-Charlemagne</t>
  </si>
  <si>
    <t>This is grandiose, with ripe apricot and peach flavorsâ€”even a note of mangoâ€”that are allied to the wood notes. As a contrast, there is fine acidity and elegance, with a lemon zest edge that gives structure to this full, superripe, powerful effort.</t>
  </si>
  <si>
    <t>Mario Gagliasso 2008 Riserva  (Barolo)</t>
  </si>
  <si>
    <t>This shows evolved aromas of stewed plum, resin, varnish and leather with a whiff of vanilla. The palate offers dried black cherry steeped in spirits, black pepper, notes of espresso, mocha and baking spice alongside soft, muted tannins. Drink through 2018.</t>
  </si>
  <si>
    <t>Monteviejo 2008 Lindaflor La Violeta Malbec (Mendoza)</t>
  </si>
  <si>
    <t>Much like the previous vintage of La Violeta, this is a fabulous Malbec with depth, density and power to spare. The bouquet yields marzipan, cola, fine leather, char and rich berry aromas. That sets up a palate with impeccable structure and huge flavors of beef jerky, mocha, black fruits and spice. The finish is massive and loaded, with licorice and mocha flavors. Drink nowâ€“2018. Only 100 cases made, with 50 imported into the U.S.</t>
  </si>
  <si>
    <t>Giaconda 2008 Chardonnay (Victoria)</t>
  </si>
  <si>
    <t>This wine eschews the current trends and sticks to its full-blown guns, remaining a broad, lush and creamy-textured wine, with open, inviting aromas of peach, cashew and pineapple. It's richly nutty and tropical at the same time, offering layers of complexity and depth to be enjoyed over the next several years.</t>
  </si>
  <si>
    <t>Sojourn 2013 Proprietary CuvÃ©e Cabernet Sauvignon (Napa Valley)</t>
  </si>
  <si>
    <t>This wine is supremely pretty, inviting in rose petals and violets. Sourced from Oakville Ranch Vineyard and Vineyard Georges III in Rutherford, it deserves its own bottling. Generously soft and complex, it offers a deftness of black cherry, clove and cedar married expertly together.</t>
  </si>
  <si>
    <t>Jacquesson et Fils 2000 Avize Grand Cru Blanc de Blancs Brut Chardonnay (Champagne)</t>
  </si>
  <si>
    <t>Jacquesson is proud possessor of top quality grand cru vineyards in Avize. This vintage is subtle, a wine that takes a while to show all its richness, balanced with elegance. The fruit is ripe pear, peach and orange zest. It has a great streak of minerality. Worth aging.</t>
  </si>
  <si>
    <t>Silverado 2013 SOLO Cabernet Sauvignon (Stags Leap District)</t>
  </si>
  <si>
    <t>This is 100% varietal, from a heritage clone named for the owner and the winery, the Disney Silverado Heritage Clone. It contributes a dusty earthiness to the wine, a density and purity of fruit deep in dense blueberry and blackberry unctuousness. Cedar and graphite season it well, as firm, thick tannins fill up the finish.</t>
  </si>
  <si>
    <t>JCB 2014 Leopard Red (Napa Valley)</t>
  </si>
  <si>
    <t>This big, bold red in a leopard-spotted bottle is made from a majority of Cabernet Sauvignon, and it's powerfully concentrated with tobacco aromas, boulder-sized tannins and cherry-like fruitiness. Ancillary sparks of cedar and sage contribute intrigue.</t>
  </si>
  <si>
    <t>Ca' Del Grevino 2014 Estate Vineyards Pinot Noir (Santa Maria Valley)</t>
  </si>
  <si>
    <t>Piquant black raspberry, sweet anise, thyme and game notes show on the nose of this bottling from a new brand that took over the Addamo Vineyards property. On the palate, there's a nice interplay between snappy cranberry fruit and the garrigue.</t>
  </si>
  <si>
    <t>On Q</t>
  </si>
  <si>
    <t>On Q 2012 Appassionata Cabernet Sauvignon (Coombsville)</t>
  </si>
  <si>
    <t>Black as a cave and thick as jam, this wine offers a decadence of black licorice and chocolate truffle, aged entirely in new French oak for 30 months. Fruit plays a supporting part to the richness, making for a wine that's a dessert in itself.</t>
  </si>
  <si>
    <t>Paratus 2013 Reserve Cabernet Sauvignon (Mount Veeder)</t>
  </si>
  <si>
    <t>This is an earthy herbal wine that's also soft and supple on the palate. Dill, cedar and sage play against a tart core of cranberry and cassis, finding their way to a lingering layer of spicy clove. The power and weight of the fruit wears well against the ultimate grace of the wine.</t>
  </si>
  <si>
    <t>Williams Selyem 2010 30th Anniversary CuvÃ©e Burt Williams' Morning Dew Ranch Pinot Noir (Anderson Valley)</t>
  </si>
  <si>
    <t>This is a seductive and deeply satisfying Pinot Noir, light in rose petal and red cherry notes and yet intense and voluptuous in texture. Part of the winery's 30th anniversary celebration, with the fruit coming from original co-founder Burt Williams' Morning Dew Ranch in Anderson Valley, this is a remarkably polished and balanced wine, with a racy jolt of spiciness on the finish.</t>
  </si>
  <si>
    <t>Flora Springs 2014 Wild Boar Vineyard Cabernet Sauvignon (Napa Valley)</t>
  </si>
  <si>
    <t>Intensely robust and grippy in smoky oak, this is a well-built brawny red wine. Its flavors are textured and bold in cured meat, char and blackberry jam.</t>
  </si>
  <si>
    <t>Flora Springs 2011 Hillside Reserve Cabernet Sauvignon (Rutherford)</t>
  </si>
  <si>
    <t>From a tiny hillside block in Rutherford, this 100% Cab is soft in clove, black currant and olive, juicy yet restrained. It spent almost two years in 90% new French oak, but the presence of oak is subtle and the tannins well-managed, making the wine both enjoyable now and worth cellaring through 2020.</t>
  </si>
  <si>
    <t>Sequoia Grove 2011 Cambium Red (Napa Valley)</t>
  </si>
  <si>
    <t>The winery's grand statement of the year, this blend of 73% Cabernet Sauvignon and 27% Cabernet Franc is sourced from several vineyards, including the Tonella site in Rutherford, Stagecoach atop Atlas Peak and Frediani Vineyard in Calistoga. Thick, rich and dusty, it exudes Rutherford's magical dust, followed by chocolate and black licorice, just a trace of fennel on the lengthy finish.</t>
  </si>
  <si>
    <t>Bedell 2012 MusÃ©e Red (North Fork of Long Island)</t>
  </si>
  <si>
    <t>This lusciously ripened Bordeaux-style red is plush and plump in flavor yet exceedingly light on its feet. Approachable and yielding, its ruddy red cherry and berry flavors seem coated in milk chocolate. Fresh acidity and bold tannins lend structure to the finish.</t>
  </si>
  <si>
    <t>Patel 2013 Cabernet Sauvignon (Napa Valley)</t>
  </si>
  <si>
    <t>Soft, billowy tannins buoy this wine's dense red fruit, accented with dried herb, cedar and pencil shaving flavors. Ripe and full bodied, its oak is integrated and quiet.</t>
  </si>
  <si>
    <t>Azari 2009 Cabernet Sauvignon (Rutherford)</t>
  </si>
  <si>
    <t>Cherry-berry and vanilla surround a soft, spicy core of high-toned red fruit. Mellowed with age, the tannins linger in perceived sweetness.</t>
  </si>
  <si>
    <t>Chanson PÃ¨re et Fils 2005 Les Boudots Premier Cru  (Nuits-St.-Georges)</t>
  </si>
  <si>
    <t>Dense, concentrated, solid, this wine shows the stern side of Nuits-Saint-Georges. The tannins are dry, very firm and rough at the edges. The fruit is just as edgy, with black, juicy plums surrounded by smoky wood and tobacco. The wine needs to age, although it will always have a solid, structured character.</t>
  </si>
  <si>
    <t>ChÃ¢teau Pontet-Canet 2008  Pauillac</t>
  </si>
  <si>
    <t>Smooth, with dense tannins hidden behind the ripe, pure fruit, this important wine shows class and an impeccable balance of fruit and tannin. Rich as well as structured, this is a beautiful wine.</t>
  </si>
  <si>
    <t>Galatea Effect 2013 Laminar Flow Pinot Noir (Sonoma Coast)</t>
  </si>
  <si>
    <t>Encased in what seems to be the world's biggest bottle, this wine made by Jeff Cohn telegraphs excess on several fronts, from its price to its suggestion to decant one to two hours prior to enjoying, to its ripe strawberry jam sensibilities. Voluptuously big-boned and spicy, given 100% new French oak and a fair amount of whole cluster fermentation, it'll appeal to fans of frothy exuberance and may well be best after time in cellar, through 2018.</t>
  </si>
  <si>
    <t>Domaine Arnoux PÃ¨re et Fils 2015 Le Rognet  (Corton)</t>
  </si>
  <si>
    <t>This is the Arnoux family's top wine coming from vines on the revered hill of Corton. It is a powerful wine, properly rich and structured from the vintage. Wood and spice come through although they will soon integrate with the dense black-plum fruits and mineral texture. Drink the wine from 2025.</t>
  </si>
  <si>
    <t>Belliard Vins Selections 2010 Excellence de Belliard  (Margaux)</t>
  </si>
  <si>
    <t>One in a series of small cuvÃ©es from the Right and Left banks, this pure Cabernet Sauvignon (from the great 2010 vintage) is still young. It does have impressively concentrated fruit and powerful tannins to allow it to develop well. Drink this impressive wine from 2019.</t>
  </si>
  <si>
    <t>Torbreck 2013 The Factor Shiraz (Barossa Valley)</t>
  </si>
  <si>
    <t>Full-bodied and plush yet vibrant and imbued with fresh fruit, this is simply superb. The oak is present but never dominant, adding brown sugar and cinnamon elements to blueberry, roasted meat, espresso and black olive notes. A hint of peppery spice also creeps into this impossibly complex wine. The finish combines power, length, freshness and dusty tannins, suggesting that while impressive now, it should age well. Drink nowâ€“2030.</t>
  </si>
  <si>
    <t>Flora Springs 2013 Holy Smoke Vineyard Cabernet Sauvignon (Oakville)</t>
  </si>
  <si>
    <t>This is a 100% varietal, vineyard-designated wine, impressive in its ability to provide lush richness within a balanced context. Dark and thick, it opens with blackberry, mocha and spicy clove flavors. Although syrupy, it maintains freshness on the palate.</t>
  </si>
  <si>
    <t>Zenato 2010 Sergio Zenato Riserva  (Amarone della Valpolicella Classico)</t>
  </si>
  <si>
    <t>Underbrush, stewed prune, grilled herb and cedar aromas take center stage on this big bold wine. The densely packed syrupy palate offers blackberry, raisin, black cherry steeped in spirits and chewing tobacco alongside chewy tannins. The heat of alcohol and a confectionery note mark the finish.</t>
  </si>
  <si>
    <t>Hudson Vineyards 2013 Old Master Estate Grown Cabernet Franc-Merlot (Napa Valley)</t>
  </si>
  <si>
    <t>Longtime grower Lee Hudson sources from his prime Carneros site for this blend of 60% Merlot and 40% Cabernet Franc, unexpected varieties that thrive in his dirt. Dark color gives way to supple layers of raspberry and vanilla. A dusting of milk chocolate adds lushness and additional complexity that lingers on the finish.</t>
  </si>
  <si>
    <t>Obelisco Estate 2012 Nefer III Estate Grown Cabernet Sauvignon (Red Mountain)</t>
  </si>
  <si>
    <t>Aromas of woodspice, cedar, cranberry and cherry are at the fore on this 100% varietal wine. It shows concentration, finesse and polish, with dry, chewy tannins lending support.</t>
  </si>
  <si>
    <t>Aged for at least five years in the Lanson cellars before disgorgement, this is a blend of Grand Cru wines from the CÃ´te des Blancs. It has signs of maturity in the hints of toast and almonds while showing a crisp, tightly mineral texture. It's a great food wine, very fresh with good depth of flavor. The acidity at the end is bright and refreshing.</t>
  </si>
  <si>
    <t>This prestige cuvÃ©e from Collet, with its hand-blown bottle and blend mainly of Premier and Grand Cru vineyards, is elegant and stylishâ€”just like the fashion industry it celebrates. It is balanced, soft and ripe, filled with pear and apricot fruits that are cut with steely acidity. The wine has touches of maturity and this bottling is ready to drink.</t>
  </si>
  <si>
    <t>Flora Springs 2014 Out of Sight Vineyard Cabernet Sauvignon (Napa Valley)</t>
  </si>
  <si>
    <t>Rich as chocolate cake, this bold wine is adorned with fresh berry flavors, its body full and concentrated. Soft like velvet curtains, it's a ripe expression of the vineyard in a ripe, picture-perfect year.</t>
  </si>
  <si>
    <t>Amici 2013 Cabernet Sauvignon (Spring Mountain District)</t>
  </si>
  <si>
    <t>Leathery, thick and densely concentrated, this wine has a depth of black currant, plum and wild raspberry balanced against a richer component of chocolate and black pepper.</t>
  </si>
  <si>
    <t>Tardieu-Laurent 2007  Hermitage</t>
  </si>
  <si>
    <t>Like many of the '07 Hermitages, this isn't a huge wine, but instead shows a nice sense of proportion, marrying hickory smoke with touches of cracked peppercorns, cedar and roasted beef. Drink nowâ€“2020.</t>
  </si>
  <si>
    <t>Franz Hirtzberger 2007 Singerriedel Smaragd Riesling (Wachau)</t>
  </si>
  <si>
    <t>One of Austria's great wines, this intense expression of an imposing vineyard explodes in the mouth. Its perfumed, floral character quickly gives way to a taut, tight mineral structure, a coiled spring with its white fruits, citrus and bright acidity all waiting to race out as the wine ages. Keep for at least five years.</t>
  </si>
  <si>
    <t>ChÃ¢teau Climens 2009  Barsac</t>
  </si>
  <si>
    <t>The superb palate boasts richness, with honey and orange zest notes. It shows fine balance between the flavors of orange jelly and the intense botrytis-driven notes. It has a light, delicate texture and acidity.</t>
  </si>
  <si>
    <t>Baron Knyphausen 2010 Erbacher Michelmark Auslese Riesling (Rheingau)</t>
  </si>
  <si>
    <t>Spice and lanolin notes are curious and enticing on the nose and palate of this sunny and sweet, but impeccably balanced Riesling. Juicy, supple, apple jelly and quince flavors are offset by striking acidity and steely minerality that reverberate on the finish.</t>
  </si>
  <si>
    <t>Domaine Pichot 2011 Les Larmes de Bacchus  (Vouvray)</t>
  </si>
  <si>
    <t>A gold-colored, supremely rich wine produced from a selection of grapes in the vineyard. It is concentrated with honey and lemon flavors, acidity for a great balance and touches of orange peel. Drink this special wine from 2018.</t>
  </si>
  <si>
    <t>DemiÃ¨re-Ansiot</t>
  </si>
  <si>
    <t>DemiÃ¨re-Ansiot 2010 Neyrot Blanc de Blancs Extra Brut Chardonnay (Champagne)</t>
  </si>
  <si>
    <t>Based in the CÃ´te des Blancs Grand Cru village of Oger, this producer draws on some very fine vines. That superior fruit gives this vintage wine its texture, minerality and intensity. Crisp with acidity and a flinty texture, it still needs further time to develop. Drink from 2019.</t>
  </si>
  <si>
    <t>Telmo RodrÃ­guez 2009 Altos Lanzaga  (Rioja)</t>
  </si>
  <si>
    <t>The last Altos that was this good came in 2004; this vintage is on a par with that superb wine courtesy of deep plum, mocha and marzipan aromas. This is a modern Rioja with impeccable balance despite being huge and tannic. Flavors of cassis, black cherry and dark plum operate off a mocha base, while the finish is toasty and chocolaty, with a note of black coffee. Best from 2015â€“2024.</t>
  </si>
  <si>
    <t>Telmo RodrÃ­guez 2010 Altos Lanzaga Gran ViÃ±edo  (Rioja)</t>
  </si>
  <si>
    <t>This is modern Rioja in all its glory. The nose is plump, a bit gaseous at first, and full of blackberry, raisin and prune aromas. This feels flush, choppy and oaky, with fine tannic structure. Flavors of blackberry, cassis, vanilla and cream finish subtly and woody, with a lactic aftertaste. Drink through 2025.</t>
  </si>
  <si>
    <t>Telmo RodrÃ­guez 2005 Altos de Lanzaga  (Rioja)</t>
  </si>
  <si>
    <t>The price on this high-flying Rioja continues to go through the roof, and so does the oak and tannin. And while we still appreciate the wine's intensity and power, this vintage pushes so much espresso, burnt nut and rubber that it probably won't impress all comers. In the mouth, look for dark, almost bitter black-fruit flavors followed by a firm, tannic finish. Needs time in the cellar to find more integration. Hold for another year before checking on its status.</t>
  </si>
  <si>
    <t>Quinta do Vesuvio 2011 Capela Vintage  (Port)</t>
  </si>
  <si>
    <t>This is beautifully ripe and perfumed, packed with richness in the form of sweet berries and touches of spice. It's already a gorgeous wine, its ripeness lifted by the acidity and given shape by the tannic structure. This powerful wine shows great aging potential.</t>
  </si>
  <si>
    <t>Chanson PÃ¨re et Fils 2013 Les Chenevottes Premier Cru  (Chassagne-Montrachet)</t>
  </si>
  <si>
    <t>This powerful wine has considerable structure and considerable acidity that will shine as the wine develops. The fruit is delicious, showing great potential. Drink from 2020.</t>
  </si>
  <si>
    <t>Domaine Arnoux PÃ¨re et Fils 2014 Le Rognet  (Corton)</t>
  </si>
  <si>
    <t>This wine comes from a one-acre parcel on the Corton hill. It is dense and dark both in color and in black-fruit flavors. Concentrated from the 50-year-old vines, it is firm with tannins and solid with rich fruitiness. The wine needs time; drink from 2022.</t>
  </si>
  <si>
    <t>Domaine Vincent Girardin 2010  Charmes-Chambertin</t>
  </si>
  <si>
    <t>Big and concentrated, this is packed with tannins and solid dark fruits. It's powerful with a dark plum flavor and an impressive density of texture. Give it at least 7â€“10 years.</t>
  </si>
  <si>
    <t>Nittnaus Anita und Hans 2012 Tannenberg BlaufrÃ¤nkisch (Burgenland)</t>
  </si>
  <si>
    <t>Intriguing notes of blackcurrant surface at first, displaying both the full and juicy ripeness of dark berry fruit and a lifted leafiness. Hints of tar and slight notes of iron oxide create a haunting picture of a potent wine made from dense, ripe but fresh fruit. With more air, the characteristic red and black cherry fruit shines through. This is complex and rewarding, even luscious in its brooding, mysterious dark reaches to which the fine tannins stretch. Drink 2017â€“2025.</t>
  </si>
  <si>
    <t>Domaine Jacques Prieur 2009 Premier Cru  (Gevrey-Chambertin)</t>
  </si>
  <si>
    <t>From young vines in Chambertin, this is big and generous, showing the richness of the year as well as its depth of fruit. Firm tannins help to give the wine shape.</t>
  </si>
  <si>
    <t>Domaine Jacques Prieur 2009 Santenots  (Volnay)</t>
  </si>
  <si>
    <t>Produced from young vines, this fresh, fruity wine offers immediate pleasure, with red berries and sweet fruit flavors over a spicy layer of wood and a soft, generous texture.</t>
  </si>
  <si>
    <t>Domaine RenÃ© Bouvier</t>
  </si>
  <si>
    <t>Domaine RenÃ© Bouvier 2011 Les Fontenys Premier Cru  (Gevrey-Chambertin)</t>
  </si>
  <si>
    <t>This firm wine has structure as well as enticing sweet red berry fruits. Dynamic and fruity, it has a dark structure that impressively expresses this solid terroir. Drink from 2018.</t>
  </si>
  <si>
    <t>Belliard Vins Selections 2014 Excellence de Belliard  (Pomerol)</t>
  </si>
  <si>
    <t>In its antique bottle, this wine (one of a limited series) is laden with more wood than fruit. It will certainly soften, allowing the black fruits to come through, but this amount of wood will be hard to balance out. Drink from 2020.</t>
  </si>
  <si>
    <t>Pol Roger 1999 Extra CuvÃ©e de RÃ©serve Blanc de Blancs Brut Chardonnay (Champagne)</t>
  </si>
  <si>
    <t>A remarkable wine that manages effortlessly to bring together ripe apricot and sweet pear flavors with a balanced maturity that is so delicious. It has power and richness, but there is also minerality and a hint of a chalky texture. This 1999 needs less aging than previous vintages and can be drunk now.</t>
  </si>
  <si>
    <t>Domaine Bru-BachÃ© 2006 L'Eminence  (JuranÃ§on)</t>
  </si>
  <si>
    <t>Ripe, smooth and gold in color, this is a nectar-like wine. It has a honeyed note and a dry edge from botrytis, with an opulent, complex texture. It also has lively acidity that offers the purest expression of Petit Manseng. A great wine to drink at the end of a meal, or with a rich terrine at the start.</t>
  </si>
  <si>
    <t>Travaglini 2010 Il Sogno  (Gattinara)</t>
  </si>
  <si>
    <t>Made with dried Nebbiolo grapes, this offers aromas of pressed rose, mature dark berry, leather, baking spice and a balsamic note. The concentrated, forward palate doles out mature black cherry, carob, date, clove and tobacco alongside firm, fine-grained tannins.</t>
  </si>
  <si>
    <t>Jean-Luc and Paul Aegerter 2014 Les Champgains Premier Cru  (Puligny-Montrachet)</t>
  </si>
  <si>
    <t>This vineyard is at the heart of the fine run of premier crus that lie midway up the slope above the village. This wine is packed with fruit and also with intense acidity and minerality. It is already refreshing and crisp, although as the toastiness develops, it will become even more impressive. Drink from 2017.</t>
  </si>
  <si>
    <t>Cava d'Onice 2010 Riserva  (Brunello di Montalcino)</t>
  </si>
  <si>
    <t>Aromas that recall sugared plum, espresso, toast and underbrush lead the way on this robust wine. The densely concentrated palate offers stewed prune, vanilla, mocha, coffee and toasted oak alongside grainy tannins that leave a teeth-coating, tongue-drying finish. It's extremely ripe and you'll also detect the warmth of alcohol on close.</t>
  </si>
  <si>
    <t>Domaine des Croix 2011 La Vigne au Saint  (Corton)</t>
  </si>
  <si>
    <t>A rich wine with great fruits as well as structure. It has the weight and great concentration of a grand cru selection. Plum fruits and acidity offer the potential for long aging. It's powerful, while also showing elegance. Age for 6â€“8 years.</t>
  </si>
  <si>
    <t>Pio Cesare 2013 Il Bricco  (Barbaresco)</t>
  </si>
  <si>
    <t>This opens with oak, coconut, toast and camphor aromas while the tightly wound palate offers Marasca cherry, espresso, mocha and star anise flavors. It's still oak-dominated, with raspy tannins that grip the finish. Drink after 2021.</t>
  </si>
  <si>
    <t>Spoto 2013 Private Reserve Oakville Station Cabernet Sauvignon (Oakville)</t>
  </si>
  <si>
    <t>Exotic hints of dill and clove open on the nose in this elegantly robust wine, which finds a balance in its brightness of red cherry and red currant. Generous tannin takes on a leathery feel on the palate, finding a softness that lingers on the finish.</t>
  </si>
  <si>
    <t>Luigi Oddero &amp; Figli 2007 Vigna Rionda  (Barolo)</t>
  </si>
  <si>
    <t>Aromas recall fennel, grilled herb, leather, mocha and a whiff of balsam. Reflecting the heat of the vintage, the palate is already evolved but still shows dried black cherry and black pepper. Drink through 2017.</t>
  </si>
  <si>
    <t>Louis Latour 2009 ChÃ¢teau Corton Grancey  (Corton)</t>
  </si>
  <si>
    <t>An intense and concentrated wine, with dense black fruits balanced by acidity. There is ripeness here, with a firm, ageworthy structure as well as delicious juicy Pinot Noir character.</t>
  </si>
  <si>
    <t>Prieler 2011 Goldberg BlaufrÃ¤nkisch (Burgenland)</t>
  </si>
  <si>
    <t>Aromatic and spicy fruit speaks here: ripe blueberry and black cherry with brooding insinuations of flower and earth. The customary pepperiness is in attendance, too, but the structured palate bids you to wait. This is firm and focused and for now tightly corseted. Give this until 2017â€“2019 in bottle for its full beauty and aroma to emerge.</t>
  </si>
  <si>
    <t>Franci 2010  Brunello di Montalcino</t>
  </si>
  <si>
    <t>Aromas of wild berry, pressed violet, leather, underbrush and a balsamic note lead the nose. The firmly structured palate is still closed but reveals dried red cherry, raspberry, clove, oak, sage and vanilla alongside bracing tannins and firm acidity. The warmth of alcohol is evident on the midpalate. Drink 2017â€“2022.</t>
  </si>
  <si>
    <t>Bodega NoemÃ­a de Patagonia 2011 Malbec (RÃ­o Negro Valley)</t>
  </si>
  <si>
    <t>Concentrated aromas form the forceful greeting on this oaky wine from Patagonia. In addition, graphite and shoe polish scents are prominent. In the mouth, things feel grabby and dense, while mint, herbal berry, plum and a lot of oak drive the flavor profile. A finish with licorice and a hint of green are the final act. Drink from 2014-2019.</t>
  </si>
  <si>
    <t>Paul Jaboulet AÃ®nÃ© 2009 Domaine de Saint Pierre  (Cornas)</t>
  </si>
  <si>
    <t>Sure, it starts out a bit toasty and cedary, but that wood will surely integrate with the potent plummy, meaty fruit given a few years' time. It's full bodied and a bit coarsely textured for the moment, but finishes long and will clearly benefit from cellaring. Drink 2018â€“2025.</t>
  </si>
  <si>
    <t>Seconda Stella a Destra 2012  Brunello di Montalcino</t>
  </si>
  <si>
    <t>This savory Brunello has red berry, scorched soil and new leather aromas. It's full-bodied and finely tannic, offering black cherry, tobacco and clove flavors, while a licorice note marks the finish. Enjoy 2018â€“through 2023.</t>
  </si>
  <si>
    <t>Vieux ChÃ¢teau Mazerat 2010  Saint-Ã‰milion</t>
  </si>
  <si>
    <t>This is a big and smoky wine that's very concentrated. It shows both the power and the structure of the vintage, as well as balances fresh, fragrant fruit. Dry tannins and the dusty texture are finely integrated into a wine that layers wood, intense acidity and great long-term potential.</t>
  </si>
  <si>
    <t>Ceretto 2013 Brunate  (Barolo)</t>
  </si>
  <si>
    <t>Aromas of menthol, red berry, coffee and blue flower waft from the glass along with whiffs of chopped aromatic herb. The aromas follow through to the velvety palate along with Marasca cherry, raspberry and licorice. Firm, fine-grained tannins provide a structured framework. Drink 2025â€“2033.</t>
  </si>
  <si>
    <t>ChÃ¢teau Pichon Longueville 2014  Pauillac</t>
  </si>
  <si>
    <t>This is rich, while also such a stylish wine. It is ripe and full of tannins while masking that firm structure with immensely generous fruit. The two give the wine power, density and elegance. Drink this impressive wine from 2025.</t>
  </si>
  <si>
    <t>Marzemino</t>
  </si>
  <si>
    <t>De Stefani 2012 StÃ¨fen Marzemino (Veneto)</t>
  </si>
  <si>
    <t>Made entirely with Marzemino, this has subtle aromas of ripe black-skinned fruit and a whiff of cake spice. The concentrated monolithic palate delivers prune, vanilla and a hint of bitter almond alongside assertive tannins. You'll also notice the heat of evident alcohol. Drink soon.</t>
  </si>
  <si>
    <t>Groth 2012 Reserve Cabernet Sauvignon (Oakville)</t>
  </si>
  <si>
    <t>Sourced from the producer's Reserve Block and blended with 10% Merlot from its Hillview vineyard, this is classic Oakville Cabernet, velvety on the palate and spicy in cinnamon and clove on the nose. Blackberry, dried herb and baked cherry-plum pie all play a part in providing it with richness and complexity. Drink through 2022.</t>
  </si>
  <si>
    <t>Espectacle</t>
  </si>
  <si>
    <t>Espectacle 2010 RenÃ© Isabelle Christopher Charlotte Fernando Marta Red (Montsant)</t>
  </si>
  <si>
    <t>Aromas of blueberry and soupy fruits lack definition and come across like Kool-Aid. This is flat and stewy in feel, with heavy flavors of raisin and Graham crackers followed by a short finish.</t>
  </si>
  <si>
    <t>Domaine Rossignol-FÃ©vrier PÃ¨re et Fils 2015 Robardelle Premier Cru  (Volnay)</t>
  </si>
  <si>
    <t>Dominated by its young tannins, this perfumed wine is bright with acidity. It has spice, an intense, crisp character and the need to age for a considerable time. Drink from 2023.</t>
  </si>
  <si>
    <t>ChÃ¢teau Ducru Beaucaillou 2014  Saint-Julien</t>
  </si>
  <si>
    <t>This powerful wine has a superb mix of the crispest fruit and great structure. Blackberries and black currants shine through the tannins, expressing the liveliness of the vintage. It is so well delineated with everything in its place. The wine is certainly going to age for decades. Drink from 2027.</t>
  </si>
  <si>
    <t>Georges Vigouroux 2010 CuvÃ©e IcÃ´ne du ChÃ¢teau Leret Monpezat Malbec (Cahors)</t>
  </si>
  <si>
    <t>A perfumed wine from new wood aging, powerful extraction and dark tannins. The wine is dense and black in color, heavy on the ripe berry and plum fruits with very firm structure. With its power and youthful fruit, it will age well. Don't drink before 2018.</t>
  </si>
  <si>
    <t>La Spinetta 2014 Gallina  (Barbaresco)</t>
  </si>
  <si>
    <t>Grilled vegetable, celery and camphor aromas lead the nose of this wine. The palate is raw, tight and tense, showing oak, roasted coffee bean and bitter sage flavors alongside raspy tannins.</t>
  </si>
  <si>
    <t>Penfolds 2011 Yattarna Chardonnay (Tasmania)</t>
  </si>
  <si>
    <t>Sourced entirely from Tasmania, the 2011 Yattarna shows a richer style than some other recent vintages while still retaining exceptional freshness and length. Roasted nuts and grilled citrus dominate, and the palate is plump and silky in texture. Drink nowâ€“2020. Ten cases imported.</t>
  </si>
  <si>
    <t>Albert Bichot 2014 Lavaux Saint-Jacques Premier Cru  (Gevrey-Chambertin)</t>
  </si>
  <si>
    <t>This rich wine is dense with dark tannins and concentrated structure. The vineyard, with cool winds from the valley behind, gives wines that demand aging with their tannins and fragrant fruit. The aftertaste is full of promise. Drink after 2022.</t>
  </si>
  <si>
    <t>Pol Roger 2000 Blanc de Blancs Brut Chardonnay (Champagne)</t>
  </si>
  <si>
    <t>Bringing out all the minerality of the chalk soils, this rounded wine is also packed with rich fruits. The wine is just approaching its peak, showing wonderful lemon and white stone fruits.</t>
  </si>
  <si>
    <t>Groth 2013 Reserve Cabernet Sauvignon (Oakville)</t>
  </si>
  <si>
    <t>This wine is sourced from a unique block in the heart of the appellation and the producer's 165-acre estate, rich in sedimentary rock fragments of quartz and fossils. It's lush and soft on the palate, with leather, ripe red berry and cassis flavors. The tannins are strong and wrapped tenaciously around the fruit, requiring further time in bottle; drink 2020â€“2028.</t>
  </si>
  <si>
    <t>Pascual Toso 2013 Magdalena Toso Barrancas Vineyards Paul Hobbs Barrels Selection Limited 23 Barrels Malbec-Cabernet (Mendoza)</t>
  </si>
  <si>
    <t>Cool, piercing aromas suggest wood grain and maple alongside blackberry and cassis scents. This massive wine is tannic, but meaty and friendly at its base. Savory, inky flavors of plum and floral-berry fruits finish with strong oak; fortunately this has the structure and fruit to handle it. Drink through 2024.</t>
  </si>
  <si>
    <t>El Nido 2003 Red (Jumilla)</t>
  </si>
  <si>
    <t>Cabernet Sauvignon and Monastrell made in a ripe, high-alcohol style results in monster aromas of shoe polish and black licorice. The palate is a wave of chocolate and candied black fruits that crashes into a heavy, ultraripe finish of prune and pepper. A lunker wine with a sweet smile and a big handshake.</t>
  </si>
  <si>
    <t>Vieux ChÃ¢teau Mazerat 2013  Saint-Ã‰milion</t>
  </si>
  <si>
    <t>Sophisticated and full of fruit, this wine combines the freshness of the year with great tension and structure. The juicy underlay will develop well over the next few years. It's complex and worth aging. Drink from 2024.</t>
  </si>
  <si>
    <t>ChÃ¢teau Cos d'Estournel 2013  Saint-EstÃ¨phe</t>
  </si>
  <si>
    <t>Powered by its structure and texture, this complex wine is dense, structured and firm. Plenty of dry and taut tannins dominate at this stage, but it is also full of fruit. The wine will age over many years while not being one of those vintages that will mature forever: the fruitiness will see to that. Drink this impressive wine from 2025.</t>
  </si>
  <si>
    <t>ChÃ¢teau Hosanna</t>
  </si>
  <si>
    <t>ChÃ¢teau Hosanna 2014  Pomerol</t>
  </si>
  <si>
    <t>This is a small, 10-acre property, owned by the Moueix family, at the heart of the Pomerol plateau. With its 30% Cabernet Franc it is perfumed and ripe, giving delicious black fruits as well as a firmer structure. The wine is set for a long aging with great potential. Drink from 2024.</t>
  </si>
  <si>
    <t>Ruinart 2002 Dom Ruinart Brut  (Champagne)</t>
  </si>
  <si>
    <t>A superb, mature wine that is ripe, toasty and full of yellow- and white-fruit flavors. A fine balance brings up spice, an opulent texture, a taut edge of steel and a feeling that this fine wine is ready to drink. It can age, and it will be better over the next few years as its secondary aromas stay in balance with the fruitiness.</t>
  </si>
  <si>
    <t>Joh. Jos. PrÃ¼m 2006 Bernkasteler Badstube Beerenauslese Goldkap Riesling (Mosel-Saar-Ruwer)</t>
  </si>
  <si>
    <t>Filled with minerality, spice and everything nice, this incredibly intense wine is also filled with honey, gently caramelized peaches and citrus. It's got huge presence on the palate and a virtually endless, sweet finish. It should evolve gracefully for 50 or more years.</t>
  </si>
  <si>
    <t>Nickel &amp; Nickel 2013 Dragonfly Vineyard Cabernet Sauvignon (St. Helena)</t>
  </si>
  <si>
    <t>Another of the producer's 100% varietal wines, this hails from a tiny site at the base of Spring Mountain. Juicy and delicious, it offers a mix of ripeness and savory complexity, with layers of soft, integrated cranberry, blueberry, cassis and sage, the acidity balanced and nicely uplifting.</t>
  </si>
  <si>
    <t>Paul Jaboulet AÃ®nÃ© 2010 Domaine de Saint Pierre  (Cornas)</t>
  </si>
  <si>
    <t>The oak influence has been trimmed back at Jaboulet in recent vintages, and this wine shows only traces of menthol and cedar. Cracked peppercorns and red cherries form the core aromas and flavors of this medium-bodied but long and mouthwatering wine. Approachable now, but it should age well for at least 10 years.</t>
  </si>
  <si>
    <t>Ferrari 2004 Giulio Ferrari Riserva del Fondatore Chardonnay (Trento)</t>
  </si>
  <si>
    <t>Boasting lovely depth and great complexity, this iconic bottling opens with scents of toasted hazelnut, exotic fruit, baking spice and a balsamic note. The creamy, elegantly structured palate offers nectarine zest, ripe golden apple, pastry cream, roasted nut and a honey note alongside an ultrafine perlage.</t>
  </si>
  <si>
    <t>Mailly Grand Cru 2006 Les Echansons Grand Cru Brut  (Champagne)</t>
  </si>
  <si>
    <t>The top wine from Mailly, this is rich with a good balance between its fresh white fruits streaked with lemon and its tight texture. Together, these two aspects hold the wine poised and coiled, a tight wine that is now just at maturity. Drink now and until 2022.</t>
  </si>
  <si>
    <t>Fossacolle 2010 Riserva  (Brunello di Montalcino)</t>
  </si>
  <si>
    <t>Toast, truffle, coconut and oak aromas unfold on this robust wine. The densely concentrated palate shows dried black cherry, bitter chocolate and oak-driven spice alongside austere, teeth-coating tannins that leave an astringent finish. It doesn't have quite enough fruit richness to stand up to the oak sensations.</t>
  </si>
  <si>
    <t>Emilio Moro 2009 Malleolus de Valderramiro  (Ribera del Duero)</t>
  </si>
  <si>
    <t>After two marginal vintages (2007â€“08), this is Emilio Moro and Ribera del Duero at their finest. This Tinto Fino delivers a huge wave of mocha, blackberry, tobacco and coffee aromas in front of a dense and layered palate that's packed with prune, chocolate, cassis and blackberry flavors. A savory, richly textured finish overflowing with coffee, chocolate and smoky flavors seals the deal. Drink from 2015â€“2022.</t>
  </si>
  <si>
    <t>Alex Gambal 2011 Aux Echanges Premier Cru  (Chambolle-Musigny)</t>
  </si>
  <si>
    <t>A wine from a tiny premier cru that is literally situated at a crossroads. It displays the smoothness and richness that come with wood aging, as well as concentrated tannins to support the generous fruit. Black plums and strawberries give a dense wine that will age. Drink from 2018.</t>
  </si>
  <si>
    <t>Marchesi Antinori 2009 Vignaferrovia Riserva  (Brunello di Montalcino)</t>
  </si>
  <si>
    <t>Aromas of scorched earth, baked fruit, roasted coffee bean, leather and underbrush take shape in the glass. The warm palate reflects the heat of the vintage, delivering a core of dried berry accented with notes of licorice and lightly toasted oak. Assertive tannins provide the framework. Drink through 2020.</t>
  </si>
  <si>
    <t>Georges Vigouroux 2009 CuvÃ©e IcÃ´ne du ChÃ¢teau Leret Monpezat Malbec (Cahors)</t>
  </si>
  <si>
    <t>A ripe, wood-aged wine, this has a wood element that's intensely spicy and toasty. The weight of the sweet plum fruit and tannins are equally powerful and concentrated. A selection of the best of ChÃ¢teau Leret Monpezat, this will need at least five years of aging before it should be touched.</t>
  </si>
  <si>
    <t>ChÃ¢teau Moulin de la Rose 2010  Saint-Julien</t>
  </si>
  <si>
    <t>This rare unclassified growth from Saint-Julien has all of the elegance you would expect, and it balances firm tannins with a classic black-currant flavor. It has dark, structured tannins, with layers of wood and acidity on the fragrant finish. Keep this for many years.</t>
  </si>
  <si>
    <t>Domaine de la Pousse d'Or 2009 En Caillerets Premier Cru  (Volnay)</t>
  </si>
  <si>
    <t>For a Volnay, this is a very structured wine. It has huge richness laced with firm tannins and dark fruits. It is the firmness that dominates, suggesting some extra extraction, although the acidity does push right through to the finish.</t>
  </si>
  <si>
    <t>Uccelliera 2010 Riserva  (Brunello di Montalcino)</t>
  </si>
  <si>
    <t>There's a lot to like on this bold, fragrant wine, starting with aromas of leather, scorched earth, grilled herb and ripe black-skinned fruit. The hearty palate offers mouthfuls of juicy black cherry, raspberry jam, licorice, vanilla and cinnamon framed in robust, velvety tannins. The fruit richness seamlessly offsets the hefty abv. Drink 2018â€“2025.</t>
  </si>
  <si>
    <t>Banfi 2010 Poggio all'Oro Riserva  (Brunello di Montalcino)</t>
  </si>
  <si>
    <t>This slowly opens in the glass to reveal aromas of espresso, dark spice, menthol and ripe black-skinned fruit. On the firmly structured palate, integrated, close-grained tannins frame mature black cherry, licorice, clove and grilled herb. Give it time to unwind and fully develop. Drink 2022â€“2035.</t>
  </si>
  <si>
    <t>Delectus 2012 Bear Crossing Cabernet Sauvignon (Knights Valley)</t>
  </si>
  <si>
    <t>It's hard to get around the slap of high alcohol in this wine, beginning with its diesel-oak nose and ever-present persistence of drying tannins. Bitter tea, cedar and leather add to the bombastic nature of this powerhouse.</t>
  </si>
  <si>
    <t>Canalicchio di Sopra 2010 Riserva  (Brunello di Montalcino)</t>
  </si>
  <si>
    <t>Underbrush, truffle, pressed violet, tilled soil, eucalyptus and mature berry aromas unfold on this structured, elegant red. It is still young and primary, offering red cherry, black raspberry, menthol, licorice and dried herb alongside youthfully austere tannins that need to unwind. This will benefit from another decade of cellaring.</t>
  </si>
  <si>
    <t>Castello Banfi 2008 Poggio alle Mura Riserva  (Brunello di Montalcino)</t>
  </si>
  <si>
    <t>This structured wine opens with aromas that recall underbrush, blue flower, mature black plums, balsam and a whiff of leather. The palate delivers black cherry sweetened with vanilla, toasted oak, espresso and chocolate alongside bracing tannins. Drink 2015â€“2020.</t>
  </si>
  <si>
    <t>Drappier 2008 Grande SendrÃ©e RosÃ© Brut  (Champagne)</t>
  </si>
  <si>
    <t>This is a beautiful wine with its pink-orange color. The taste lives up to its appearance. A mature wine from a great vintage, it's rich with spice and nuts along with tight acidity. From fruit grown in the southern Champagne region of the Aube, the wine is completely ready to drink.</t>
  </si>
  <si>
    <t>Pol Roger 2008 RosÃ© Brut  (Champagne)</t>
  </si>
  <si>
    <t>This ripe wine with its red fruits and well-balanced texture is beautifully ready to drink, with just the right crisp acidity to balance the soft richness. There is no sign yet of maturity, the fruit from this great vintage showing at its perfumed best. Drink the wine now.</t>
  </si>
  <si>
    <t>Podere Le Ripi 2011 Lupi e Sirene Riserva  (Brunello di Montalcino)</t>
  </si>
  <si>
    <t>This opens with aromas of ripe black plum, underbrush and a whiff of cassis. On the concentrated palate, notes of tobacco, mint and thyme accent a black cherry core while polished tannins provide the framework. Drink 2018â€“2024.</t>
  </si>
  <si>
    <t>Penfolds 2009 Yattarna Chardonnay (South Eastern Australia)</t>
  </si>
  <si>
    <t>Penfolds' 2009 Yattarna blends fruit from Tasmania, Victoria and South Australia, but remains a lean, taut Chardonnay. Flavors are crisp and citrusy, primarily kumquat, lemon and lime at this young age. Give it several years to see if it comes around.</t>
  </si>
  <si>
    <t>Nickel &amp; Nickel 2013 Element 28 Cabernet Sauvignon (Napa Valley)</t>
  </si>
  <si>
    <t>Named for nickel's number on the periodic table, this hillside vineyard site is located across Lake Hennessey on the eastern edge of the valley. Entirely varietal, it offers juicy layers highlighted in cedar, mountain sage and mellowed chocolate. The oak and tannin are well integrated and deeply embedded, providing support and structure.</t>
  </si>
  <si>
    <t>Ferrari 2002 Giulio Ferrari Riserva del Fondatore Chardonnay (Trento)</t>
  </si>
  <si>
    <t>Italy's most iconic sparkler, this is made entirely from Chardonnay and aged on its lees for at least 10 years. Layers of flavors include yeasty sensations of baked bread, pastry cream, honey, vanilla, juicy pear and candied lemon peel. It has depth and complexity, with an ultrafine mousse that enhances the creamy texture. Drink through 2020.</t>
  </si>
  <si>
    <t>El Nido 2011 Red (Jumilla)</t>
  </si>
  <si>
    <t>Rich blackberry and graphite aromas are ripe and heavy but magnetic. The palate on this blend of 70% Cabernet Sauvignon and 30% Monastrell is extracted and mega ripe. Baked black fruit, chocolate and fig comprise the flavor profile on this rich red that tips the scales as a heavyweight. Drink through 2018.</t>
  </si>
  <si>
    <t>Rocca delle MacÃ¬e 2010 Sergio Zingarelli Gran Selezione  (Chianti Classico)</t>
  </si>
  <si>
    <t>Aromas of espresso, mocha, spiced plum and vanilla lead the nose on this concentrated wine. The palate delivers dark cherry, coffee bean, toast and cooking spice alongside firm tannins. Drink 2016â€“2022.</t>
  </si>
  <si>
    <t>World's End 2014 Good Times Bad Times Beckstoffer To Kalon Vineyard Cabernet Sauvignon (Oakville)</t>
  </si>
  <si>
    <t>Milk chocolate is girded in a wall of firm sturdy tannin as this wine takes on complex elements of wood, herbed spice and raspberry pie. Sanguine, it opens slowly, adding layers of red cherry and dark cherry to the soft full-bodied palate.</t>
  </si>
  <si>
    <t>Pol Roger 2006 Extra CuvÃ©e de RÃ©serve Brut RosÃ©  (Champagne)</t>
  </si>
  <si>
    <t>With its mature orange, onion skin color, this is a soft, toasty wine. It is losing fruit and gaining a wide range of mature flavors while keeping tight acidity. The wine tastes drier than previous vintages, a crisp aftertaste allowing the texture to shine and the more mature elements to develop well. Drink now, although the wine will age longer.</t>
  </si>
  <si>
    <t>La Spinetta 2014 Starderi  (Barbaresco)</t>
  </si>
  <si>
    <t>This has dill, minestrone soup, toast and chopped celery aromas. The lean, assertive palate shows oak, raw red fruit and a green note of powdered sage. Grainy tannins leave an astringent finish.</t>
  </si>
  <si>
    <t>Bodega NoemÃ­a de Patagonia 2010 Malbec (RÃ­o Negro Valley)</t>
  </si>
  <si>
    <t>Get prepared for another star wine from this Patagonian winery. Fresh berry, graphite, cola and toasty aromas lead to a big and smooth palate with supercharged black fruit, herb, toast and mocha flavors. It's spicy, dry, balanced and not the least bit out of shape. No matter how you cut it, this is an excellent Argentine Malbec to drink now through 2020.</t>
  </si>
  <si>
    <t>Jarvis 2014 Unfiltered Finch Hollow Chardonnay (Napa Valley)</t>
  </si>
  <si>
    <t>This wine is made from the same barrels as the producer's Finch Hollow offering, using the wine from the top of the barrels and left unfined and unfiltered. The result is an ethereal experience, creamy and crisp in golden apple and nectarine, its body rich, round, lush and delightfully satisfying.</t>
  </si>
  <si>
    <t>Herdade do Rocim 2011 Grande Rocim Reserva Alicante Bouschet (Alentejano)</t>
  </si>
  <si>
    <t>The top wine in the Rocim range is produced from selected Alicante Bouschet grapes. It is huge and powerful, perhaps too much in its concentration, richness and density. Dark and brooding, it is super everything and certainly needs to calm down. Drink from 2019.</t>
  </si>
  <si>
    <t>ChÃ¢teau du CÃ¨dre 2009 GC Malbec (Cahors)</t>
  </si>
  <si>
    <t>A ripe, new-wood-dominated wine, this is smooth and polished in feel, while the powerful tannins of rich Malbec are preserved. It's dense, dark and concentrated, and the plum and blackberry fruits are layered with the dry, firm tannins and are lightened by the juicy acidity. This needs at least 6â€“7 years to show its best.</t>
  </si>
  <si>
    <t>Lanson NV Noble CuvÃ©e Brut RosÃ©  (Champagne)</t>
  </si>
  <si>
    <t>With its lively mousse, this wine is initially all about fruit. Gradually, the richness and well-balanced texture show themselves, giving a structured wine where the fruit is a delicious contrast to the hints of toast and tight acidity. Drink the wine now.</t>
  </si>
  <si>
    <t>Domaine Coquard Loisson-Fleurot 2014  Clos de la Roche</t>
  </si>
  <si>
    <t>For its small size, Morey Saint-Denis is blessed with four Grand Cru vineyards, of which this is arguably the finest. The wine's spice and wood flavors are still evident, although these will get well integrated into the rich red-fruit flavor. It is certainly still young and should not be drunk before 2022.</t>
  </si>
  <si>
    <t>ChÃ¢teau Margaux 2014 Pavillon Rouge du ChÃ¢teau Margaux  (Margaux)</t>
  </si>
  <si>
    <t>Layers of black fruits and tight tannins set this wine on a serious road. It has the freshness of the vintage as well as the bright acidity. At the same time it is structured and dense. This second wine of ChÃ¢teau Margaux is ripe and ethereal in its lift. Drink from 2024.</t>
  </si>
  <si>
    <t>Les AstÃ©ries 2013  Saint-Ã‰milion</t>
  </si>
  <si>
    <t>Tight, textured and mineral, this wine just hints at the fruit to come. It is dark, brooding and concentrated, with black-plum flavors just beginning to shine through the dry texture. It needs aging, so drink from 2022.</t>
  </si>
  <si>
    <t>Sadie Family 2011 Columella Red (Swartland)</t>
  </si>
  <si>
    <t>One of the finest selections from South Africa today, Sadie's 2011 Columella is structured, complex and masterfully balanced, ready for a beautiful, long life ahead. The bouquet leads with lovely scents of rooibos tea, minty fynbos and African violets that frame the ripe boysenberry, blackberry and plum fruit spine. Layers of lush black fruit and earthy spice dance on the velvety palate, with peppery tannins that hang on to the lingering finish alongside hints of cocoa powder, licorice root and star anise. Drink nowâ€“2024.</t>
  </si>
  <si>
    <t>Poderi Aldo Conterno 2011 Bussia Colonnello  (Barolo)</t>
  </si>
  <si>
    <t>Robust and forward, this opens with aromas of dried rose petal, truffle, forest floor, baked fruit and sweet cake spice. The warm palate doles out notes of high-toned cherry, cinnamon, clove and anisette alongside big, velvety tannins. Hold for a few years and then enjoy. Drink 2017â€“2023.</t>
  </si>
  <si>
    <t>This pale-colored rosÃ© is dominated by Chardonnay. It tastes drier than previous bottlings, with a tight mineral texture and intense acidity. At the same time, the fruit is all thereâ€”red currant and citrus. The wine is delicious now for its crispness, although it will certainly age, and this bottling (disgorged in 3/16) will be at its best from 2018.</t>
  </si>
  <si>
    <t>Contino 2009 Single Vineyard  (Rioja)</t>
  </si>
  <si>
    <t>Judged against other modern, very ripe 2009 Rioja wines, this Graciano is austere. Minerally, gritty black-fruit aromas give way to a juicy, hard-driving, high-acid palate, with salty, roasted black-fruit flavors. A shearing finish with saline notes and zesty acidity is what you get from this single-vineyard varietal wine.</t>
  </si>
  <si>
    <t>Le Ragose 2007 Marta Galli  (Amarone della Valpolicella Classico)</t>
  </si>
  <si>
    <t>This opens with aromas of ripe black plum, resin and nutmeg. The concentrated palate delivers mature blackberry, clove and chocolate framed in polished tannins. A licorice note signals the close. Drink through 2020.</t>
  </si>
  <si>
    <t>Albert Bichot 2014 Domaine du Pavillon Les Rugiens Premier Cru  (Pommard)</t>
  </si>
  <si>
    <t>This austere wine offers some firm tannins over the red fruit. It has acidity, red-currant fruit and a core of dryness, typical of young Pommard, that suggests it will age well. Drink from 2020.</t>
  </si>
  <si>
    <t>Poderi Aldo Conterno 2011 Bussia Cicala  (Barolo)</t>
  </si>
  <si>
    <t>Spicy and structured, this rich Barolo opens with aromas that recall scorched earth, leather, clove, ground pepper and dried berry. The firm palate offers ripe black cherry, fleshy raspberry, licorice and tobacco that seamlessly support the hefty alcohol. Despite its bold structure, it's almost weightless, thanks to fresh acidity and tightly packed but fine-grained tannins. Drink 2019â€“2031.</t>
  </si>
  <si>
    <t>Mailly Grand Cru 2008 L'Intemporelle Brut RosÃ©  (Champagne)</t>
  </si>
  <si>
    <t>With its beautiful pale pink color and bright fruitiness, this delicious wine also has a good depth of texture, mineral strength and tight acidity. Even though it is now six years old, it is showing no sign of maturity, so drink from 2016.</t>
  </si>
  <si>
    <t>Domaine des Varoilles</t>
  </si>
  <si>
    <t>Domaine des Varoilles 2010 Clos du Meix des Ouches  (Gevrey-Chambertin)</t>
  </si>
  <si>
    <t>A single-vineyard wine, this is firmly structured and full of perfumed fruit. New wood aging gives the red berry fruit a smoky, toasty character. It's a rich, concentrated selection to age for five years or more.</t>
  </si>
  <si>
    <t>Louis Latour 2010  Corton-Charlemagne</t>
  </si>
  <si>
    <t>Richly structured, this wine is all texture at this stageâ€”although the rich fruit lingers underneath. Apple, pear and citrus fruits give this opulent, powerful wine its freshness. This has a great future ahead.</t>
  </si>
  <si>
    <t>Altos del Terral 2009 T1  (Ribera del Duero)</t>
  </si>
  <si>
    <t>A deep, dense bouquet with blackberry, root beer, tree bark and tarry aromas properly announces a lush, full-bodied, tannic palate with toasty oak, menthol, licorice and blackberry flavors. Pepper and dark chocolate notes control the finish on this lush, modern, toasty wine. 100 cases made; drink from 2017 through 2028.</t>
  </si>
  <si>
    <t>Poderi Aldo Conterno 2010 Bussia Cicala  (Barolo)</t>
  </si>
  <si>
    <t>Juicy black cherry, tobacco, leather, underbrush, licorice, menthol, mint and balsamic notes all come together on this powerfully structured wine. The succulent, ripe fruit is supported by a solid tannic backbone. It's already delicious but it's still compact and brooding so give it time to unwind. Drink after 2020â€“2040.</t>
  </si>
  <si>
    <t>Lanson 2002 Noble CuvÃ©e Brut  (Champagne)</t>
  </si>
  <si>
    <t>The great 2002 vintage has produced some remarkable wines and this falls into that category. Still so fresh, with swathes of mineral texture and tight acidity, it is still developing. Hints of toast point to a future where the wine will be rounder and with even more complexity. For now, the crisp apple, pear and softer yellow fruits dominate. Drink from 2017.</t>
  </si>
  <si>
    <t>Better Half</t>
  </si>
  <si>
    <t>Better Half 2014 Red (Napa Valley)</t>
  </si>
  <si>
    <t>A coming together of nearly equal parts Cabernet Franc and Cabernet Sauvignon with smaller additions of Merlot, Malbec and Petit Verdot, this shows a confectionary streak of cherry-vanilla, its fruitiness offset by dry, dense tannins and cedar-tinged oak.</t>
  </si>
  <si>
    <t>Trabucchi d'Illasi 2006 Cent'Anni Riserva  (Amarone della Valpolicella)</t>
  </si>
  <si>
    <t>Leafy underbrush, moist soil, asphalt and sweet plum take center stage on this dense wine. The palate delivers espresso, toasted oak, vanilla and dried black cherry alongside drying wood tannins.</t>
  </si>
  <si>
    <t>Vega Sicilia 2009 Valbuena 5Â°  (Ribera del Duero)</t>
  </si>
  <si>
    <t>This is the best Valbuena since 2005, and it may be better than that. Exotic aromas of leather, lemon peel, sawdust and boysenberry come in front of a tannic but lively and intricate palate. Baked, heady flavors of black fruits, pepper and mocha finish with chocolate and vanilla as well as juicy acidity. Drink now through 2022.</t>
  </si>
  <si>
    <t>This fine dry style of rosÃ© with its crisp red-currant fruits is typical of the Lanson style. It is tangy, zesty and with a mineral texture from the high percentage (62%) of Chardonnay in the blend. The wine comes only from Grand Cru vineyards. It is stylish and with intense acidity at the end.</t>
  </si>
  <si>
    <t>Jarvis 2013 Estate Grown Cave Fermented Finch Hollow Unfiltered Chardonnay (Napa Valley)</t>
  </si>
  <si>
    <t>Salty and savory, this unfiltered wine conveys a lot of wet stone and petrol character. The dark golden color reveals its time in oak. Concentrated and full-bodied, with rich layers of baked apple and pear, it shows a complexity on the palate and a depth of lingering fruit and ginger on the finish.</t>
  </si>
  <si>
    <t>El Nido 2012 Red (Jumilla)</t>
  </si>
  <si>
    <t>Giant out of the blocks, this full-bodied, midnight-black bruiser delivers a heavy blast of graphite, vanilla, coconut, char and blackberry on the nose. A heavy, tannic, borderline syrupy palate is appropriate for flavors of toasted coconut, vanilla and oak. A chocolaty finish loaded with barrel resin is rich and heady. This is an extracted heavyweight from a warm year. Some will love it; others will find it too oaky and overripe. Drink through 2021.</t>
  </si>
  <si>
    <t>Gratallops</t>
  </si>
  <si>
    <t>Gratallops 2007 Partida Bellvisos Red (Priorat)</t>
  </si>
  <si>
    <t>Compared to the excellent 2006, this wine is heavier, riper and jammier at every check point. The nose is baked and raisiny, while the palate feels saturated to the extreme and gritty as well. The primary flavors run toward baked plum and blackberry, while licorice, leather and raisin notes carry the finish. Give this lots of air after opening, about an hour or so.</t>
  </si>
  <si>
    <t>ChÃ¢teau Figeac 2011  Saint-Ã‰milion</t>
  </si>
  <si>
    <t>This is powerful and concentrated, with the high proportion of Cabernet Sauvignon in the blend standing out firmly. It is dark, rich, packed with ripe black fruits and sweet tannins. Drink from 2018.</t>
  </si>
  <si>
    <t>Le Macchiole 2010 Paleo Rosso Cabernet Franc (Toscana)</t>
  </si>
  <si>
    <t>This extraordinary wine put Cabernet Franc on the map in Bolgheri. The 2010 reveals an exquisite bouquet of black currants, crushed blue flower, leather and baking spices. The smooth palate delivers mouthwatering blackberries, black cherry, white pepper, thyme and licorice alongside an age-worthy structure boasting firm but elegant tannins and fresh acidity. It's already gorgeous with intriguing depth but it will age and develop beautifully. Drink 2015â€“2040.</t>
  </si>
  <si>
    <t>Telmo RodrÃ­guez 2008 Altos Lanzaga Gran ViÃ±edo  (Rioja)</t>
  </si>
  <si>
    <t>From a mediocre vintage, it seems as though the winery poured on the fully toasted oak to cover up marginal fruit. This smells like burnt meat and rubber, tastes charred and baked, and finishes blackened and overly toasty, with a choppy feel and hard tannins.</t>
  </si>
  <si>
    <t>Louis Latour 2010 ChÃ¢teau Corton Grancey  (Corton)</t>
  </si>
  <si>
    <t>A firm, powerful wine, its tannins still very dominant. Acidity is a factor, along with deep red-plum fruit. Some sweetness will develop in the next several years, although this concentrated and complex wine will also have a solid core of dry, structured tannin. Age for at least five years.</t>
  </si>
  <si>
    <t>Akarua 2012 The Siren Bannockburn Pinot Noir (Central Otago)</t>
  </si>
  <si>
    <t>This luxury-priced wine boasts plenty of ripe fruit, yet avoids being one-dimensional. Hints of smoke and damp moss add complexity to the cherry aromas and flavors, while the silky tannins glide easily over the palate. The finish is long, while simultaneously slightly dusty and mouthwatering. Drink nowâ€“2020.</t>
  </si>
  <si>
    <t>Sean Thackrey 2011 Hossfield Vineyard Cabernet Franc (Napa Valley)</t>
  </si>
  <si>
    <t>Mint and eucalyptus combine to offer a forest full of aromas and intrigue upon the entry of this wine. The presence of mild tannins makes for an elegant decadence that begs for foodâ€”the fruit as tart as dried cranberry and currant chiseled in bittersweet clove.</t>
  </si>
  <si>
    <t>Banfi 2010 Poggio alle Mura Riserva  (Brunello di Montalcino)</t>
  </si>
  <si>
    <t>The nose is still a bit shy but eventually reveals underbrush, ripe plum and whiff of dark spice. The firmly structured palate delivers mature black cherry, clove, licorice and a hint of tobacco framed in densely packed, fine-grained tannins that need to unwind. Drink 2020â€“2030.</t>
  </si>
  <si>
    <t>Maison Champy 2006  Corton-Charlemagne</t>
  </si>
  <si>
    <t>Showing the typical power of Corton-Charlemagne, this is a classic wine that offers full-on fruit allied to a strong wood element. It is rich and bold, flavored with white fruits, apricots, almonds and spice. While it is drinkable now, it would certainly repay cellaring for 3â€“4 years.</t>
  </si>
  <si>
    <t>Banfi 2009 Poggio alle Mura Riserva  (Brunello di Montalcino)</t>
  </si>
  <si>
    <t>This firmly structured wine opens with toasted aromas, baked plum, fennel and a licorice note. The palate offers dried cherry, fig, roasted coffee bean and anisette alongside bracing tannins. Drink through 2020.</t>
  </si>
  <si>
    <t>La Fornace 2010 Riserva  (Brunello di Montalcino)</t>
  </si>
  <si>
    <t>Aromas of underbrush, leather, dried plum, a whiff of French oak and a balsamic note lead the nose. The firm palate offers dried cherry, cranberry, licorice and espresso set against close-grained that leave a firm, rather drying finish.</t>
  </si>
  <si>
    <t>Le Ragose 2006 Marta Galli  (Amarone della Valpolicella Classico)</t>
  </si>
  <si>
    <t>High-toned aromas include nail varnish, resin, spicy plum and nutmeg. The concentrated palate delivers ripe blackberry, blueberry extract, clove and a chocolate note alongside smooth tannins. A licorice note signals the close.</t>
  </si>
  <si>
    <t>Ceretto 2013 PrapÃ²  (Barolo)</t>
  </si>
  <si>
    <t>Lifted aromas of crushed mint, menthol, underbrush and crushed berry are front and center on this impressive wine. It's still young but already shows impeccable pedigree, delivering raspberry compote, juicy Marasca cherry, licorice and clove while assertive but refined tannins and fresh acidity provide balance and an age-worthy structure. Drink 2025â€“2038.</t>
  </si>
  <si>
    <t>Joseph Drouhin 2013 PerriÃ¨res Premier Cru  (Meursault)</t>
  </si>
  <si>
    <t>Lemon and lime flavors cut through this wine that's crisp with a mineral character. It is packed with acidity, with a touch of wood that fits well into the fruit and texture. It's a beautiful wine, not fat although it will fill out. Drink from 2018.</t>
  </si>
  <si>
    <t>Dominio de Atauta 2012 Llanos del Almendro  (Ribera del Duero)</t>
  </si>
  <si>
    <t>Massive blackberry, vanilla and marshmallow aromas are voluptuous. A just-right mix of lushness and tannins determines the palate, which hosts toasty flavors of chocolate and blackberry. A smooth finish with firm but manageable residual tannins is intense but not rough. Drink through 2028.</t>
  </si>
  <si>
    <t>Contino 2008 ViÃ±a del Olivo  (Rioja)</t>
  </si>
  <si>
    <t>Berry, rubber, exotic spice, earth and toast aromas work in harmony. This blend of Tempranillo and Graciano is packed with acidity, structured tannins, oak and red-fruit flavors of plum and raspberry. It's only on the finish where you get richer notes of prune and pastry. Drink through 2022.</t>
  </si>
  <si>
    <t>Louis Jadot 2009  Corton-Charlemagne</t>
  </si>
  <si>
    <t>A hugely rich, powerful Chardonnay, layering ripe fruit with a core of tannic structure, acidity, wood and huge depth of flavor. The wine is concentrated, with layers of fruit and textured acidity. Of course, it needs agingâ€”7 years at least.</t>
  </si>
  <si>
    <t>Vieux ChÃ¢teau Certan 2014  Pomerol</t>
  </si>
  <si>
    <t>This is a rich, finely structured wine. It is highly perfumed, packed with black fruits and has a dark, firm texture. At the same time, the acidity is intense and the structure tight, suggesting a wine to age. Beautifully endowed with great fruit, it will take time to develop. Drink from 2026.</t>
  </si>
  <si>
    <t>Domaine Roses Camille</t>
  </si>
  <si>
    <t>Domaine Roses Camille 2008  Pomerol</t>
  </si>
  <si>
    <t>This is a succulent wine, with juicy red fruits and a fine structure that gives the wine its texture. Balanced and ready to drink, the wine (which is made in tiny quantities) is a fine mature Bordeaux.</t>
  </si>
  <si>
    <t>La Spinetta 2014 Valeirano  (Barbaresco)</t>
  </si>
  <si>
    <t>Dill, crushed herb, oak, toast and balsamic aromas emerge in the glass as this wine opens. Its firm palate offers dried cherry, licorice and espresso flavors framed by close-grained tannins and vibrant acidity. It has structure but lacks fruit richness.</t>
  </si>
  <si>
    <t>Lanson 2000 Noble CuvÃ©e Brut  (Champagne)</t>
  </si>
  <si>
    <t>Most Champagnes from the 2000 vintage are now mature, and this wine is no exception. It is soft, rounded with crisp fruits that have integrated with the crumbled-cookie tastes and fragrant acidity. This floral wine has just the edge of mineral texture and is ready to drink.</t>
  </si>
  <si>
    <t>Corte Sant'Alda</t>
  </si>
  <si>
    <t>Corte Sant'Alda 2010  Amarone della Valpolicella</t>
  </si>
  <si>
    <t>Made following the principles of biodynamic viticulture and with natural yeasts, this offers aromas of turned soil, blue flower, leather and crushed black cherry. The savory, smooth palate delivers layers of black plum, blackberry, clove, cinnamon and black pepper alongside firm tannins and fresh acidity. It has impressive depth and the long finish closes on a licorice note. Drink 2016â€“2025.</t>
  </si>
  <si>
    <t>Jacquart 2006 CuvÃ©e Alpha  (Champagne)</t>
  </si>
  <si>
    <t>This prestige cuvÃ©e from Jacquart is a blend of grand and premier crus, giving a wine that is rich, round and approaching maturity with a dense, deep series of fruit and creamy toast flavors. It's a beautiful Champagne at this stage, poised between youth and maturity. The aftertaste leaves a crisper, fruitier end.</t>
  </si>
  <si>
    <t>ChÃ¢teau Pape ClÃ©ment 2007  Pessac-LÃ©ognan</t>
  </si>
  <si>
    <t>A wine that is dominated by wood at this stage in its development. But the structure and the fruit are all there, waiting to slot into place in the next 2â€“3 years. Spice and bright black berry flavors layer with final acidity.</t>
  </si>
  <si>
    <t>Luigi Oddero &amp; Figli 2008 Vigna Rionda  (Barolo)</t>
  </si>
  <si>
    <t>A hallmark bottling from one of Serralunga's prime vineyard sites, this gorgeous Barolo has structure, breeding and class. It opens with classic aromas of perfumed berry, leather, forest floor, tobacco and a balsamic note while the impeccable palate delivers wild cherry, crushed raspberry, strawberry, chopped herb, white pepper and licorice. It's still tight and tannic so give it time to fully develop to is full, amazing potential. Drink 2023â€“2033.</t>
  </si>
  <si>
    <t>GarcÃ­a Figuero 2005 Figuero Noble  (Ribera del Duero)</t>
  </si>
  <si>
    <t>Figuero's top wine is more than fine. The nose begins with meaty, leathery notes and backs them up with spice and ripe fruit. The palate is not flabby or fat; instead it's racy and features good acidity that pushes raspberry, tea, tobacco and nutmeg flavors. A more agile wine than many from this famed region. Should age well for five to ten years.</t>
  </si>
  <si>
    <t>Joseph Drouhin 2012 Marquis de Laguiche Premier Cru Morgeot  (Chassagne-Montrachet)</t>
  </si>
  <si>
    <t>The Marquis de Laguiche vineyards, with a great stock of premier and grand crus, have long been managed by Drouhin. This wood-aged, generous and opulent wine is already smooth and rich. Yellow fruits have a tight, tense texture to go with their open character. The wine is just beginning to develop its intense complexity. Drink from 2019.</t>
  </si>
  <si>
    <t>Paul Jaboulet AÃ®nÃ© 1999 La Chapelle  (Hermitage)</t>
  </si>
  <si>
    <t>Jaboulet's view of its most famous wine seems to have changed. Although the concentrated, dense tannins and big black fruit flavors are still there, it has lost the huge brooding presence of past vintages, and now has a veneer of sophistication with superripe fruit, plums and dark jam tastes. Whether this 1999 will age as well as older vintages remains to be seen, but it will certainly be ready to drink sooner.</t>
  </si>
  <si>
    <t>Louis Jadot 2014 Les Boudots Premier Cru  (Nuits-St.-Georges)</t>
  </si>
  <si>
    <t>This wine comes from a vineyard owned by the Gagey situated in the northern part of Nuits-Saint-Georges, close to Vosne-RomanÃ©e. It has firm structure and a perfumed character that is already enticing. Richly fruity with juicy acidity, it will be impressive as it ages. Drink from 2023.</t>
  </si>
  <si>
    <t>Domaine de Chevalier 2010  Pessac-LÃ©ognan</t>
  </si>
  <si>
    <t>This is a great wine with its swathes of ripe fruit allied to a very structured character. It is concentrated with complex flavors that bring in wood, tropical fruits, apricots and a dense texture. Combined, these elements give the wine great style and aging potential.</t>
  </si>
  <si>
    <t>Domaine des Croix 2011  Corton GrÃ¨ves</t>
  </si>
  <si>
    <t>Firm and solid with great swathes of black fruits as well as dense tannins. Ripe fruits are a major element of this concentrated wine. The wine has power and a firm tannic core, and certainly needs aging for seven years.</t>
  </si>
  <si>
    <t>Luigi Oddero &amp; Figli 2009 Vigna Rionda  (Barolo)</t>
  </si>
  <si>
    <t>Aromas of underbrush, scorched earth, mature dark berry, menthol and dark baking spice lead the nose. The full-bodied palate delivers dried black cherry, licorice, chewing tobacco and clove while ripe, bracing tannins provide structure. Drink 2019â€“2029.</t>
  </si>
  <si>
    <t>GarcÃ­a Figuero 2009 Figuero Noble  (Ribera del Duero)</t>
  </si>
  <si>
    <t>Rich and voluptuous on the bouquet, this has coconut, ripe blackberry and leather aromas. It feels huge, grabby, tannic and supercharged, with ultradark and chocolaty berry flavors that last long on the finish, where pepper, spice and chocolate flavors sneak into the frame. Drink 2014â€“2021.</t>
  </si>
  <si>
    <t>Mailly Grand Cru 2007 Les Ã‰chansons Brut  (Champagne)</t>
  </si>
  <si>
    <t>Named after the officials of the French Court who were responsible for the King's cellar, this intense wine is a blend of Pinot Noir and Chardonnay. With some age it is much about secondary flavors as fruit. Spice and yeast come together with textured apple and creamed pear. The wine is on the dry side of Brut, the ripe fruit adding richness. Drink this balanced wine now.</t>
  </si>
  <si>
    <t>Sesti 2010 Phenomena Riserva  (Brunello di Montalcino)</t>
  </si>
  <si>
    <t>Scorched soil, underbrush, pressed violet, oak, ripe berry and cured meat aromas lead the way along with a whiff of menthol. The bold, structured palate offers black raspberry jam, mature wild cherry, baking spice, toast and dried herb framed in assertive, tightly woven tannins. Give this time to unfold and develop fully. Drink 2020â€“2030.</t>
  </si>
  <si>
    <t>Sesti 2011 Phenomena Riserva  (Brunello di Montalcino)</t>
  </si>
  <si>
    <t>Aromas of underbrush, tobacco, used leather, scorched earth and a suggestion of oak slowly take shape in the glass. On the palate, round velvety tannins underscore raspberry compote, dried cherry and baking spice. It's rather forward so drink over the next several years.</t>
  </si>
  <si>
    <t>Joseph Drouhin 2013 Marquis de Laguiche Morgeot Premier Cru  (Chassagne-Montrachet)</t>
  </si>
  <si>
    <t>Perfumed and floral, this is a wine with weight and richness. There is a lot of structure here, concentrated rich yellow and white fruits giving a textured and mineral wine. It comes from a property vinified by Drouhin for 70 years. The wine is for aging; drink from 2019.</t>
  </si>
  <si>
    <t>E. Guigal 2012 La Doriane  (Condrieu)</t>
  </si>
  <si>
    <t>This seems a tad more restrained than usual for La Doriane, which has typically been extremely lush and exotic in the past. The 2012 isn't as over the top, but still shows plenty of ripe apricot and tropical fruit framed by smoky oak and baking spices. The finish is long and mouthwatering, suggesting at least a few years of longevity.</t>
  </si>
  <si>
    <t>Baron Knyphausen 2011 Erbacher Steinmorgen Auslese Gold Cap Riesling (Rheingau)</t>
  </si>
  <si>
    <t>Dried orange rind and saffron notes lend a spicy, exotic flair to sweet, silky honey and marmalade flavors on this beautifully concentrated Riesling. It's delicate in frame, yet intensely penetrating on the palate, with streaks of orange acidity and a bristling tea-leaf astringency that adds complexity to the finish.</t>
  </si>
  <si>
    <t>ViÃ±a Santa Cruz 2012 Reserva Especial Petit Verdot (Colchagua Valley)</t>
  </si>
  <si>
    <t>This Colchagua Petit Verdot, something you don't see much of, is huge and saturated. Woody, spicy aromas include scents of chocolate but also pinched rubber and olive. Black-fruit flavors are herbal and give way to char, toast and chocolate notes, while heavy tannins take over on the finish.</t>
  </si>
  <si>
    <t>Louis Jadot 2013 Les Estournelles Saint-Jacques Premier Cru  (Gevrey-Chambertin)</t>
  </si>
  <si>
    <t>This wine is dark and dense, very closed at this young stage. But wait for that rich fruit to burst out to give its intense acidity and ripeness to the wine. It's a powerhouse of flavors, spice and dark minerality. Drink from 2022.</t>
  </si>
  <si>
    <t>Donatella Cinelli Colombini 2010 Riserva  (Brunello di Montalcino)</t>
  </si>
  <si>
    <t>Truffle, leather, scorched earth, menthol and steeped plum aromas lead the way on this full-bodied red. The brawny palate offers dried black cherry steeped in spirits, blackberry confiture, licorice, cinnamon and mocha alongside a backbone of fine-grained tannins. You can barely detect the warmth of alcohol on the finish. Give it a few more years to fully come together. Drink 2018â€“2026.</t>
  </si>
  <si>
    <t>Louis Jadot 2005  Charmes-Chambertin</t>
  </si>
  <si>
    <t>A complete wine. As it starts in the mouth, there is a feeling of everything in its place. The tannins are initially soft, dusty rather than dry; then the dark plums, red berries and so-sweet strawberries come into play. And finally, they all come together in a climax of richness and freshness.</t>
  </si>
  <si>
    <t>Franz Hirtzberger 2010 Honivogl Smaragd GrÃ¼ner Veltliner (Wachau)</t>
  </si>
  <si>
    <t>Gorgeously ripe fruit, full of pear, green plum and exotic spices. The wine is rich, with its smooth, rounded texture that is pierced with mouthwatering acidity and laced with steeliness. This is a wine with considerable aging potential.</t>
  </si>
  <si>
    <t>David Duband 2014 Les Sentiers Premier Cru  (Chambolle-Musigny)</t>
  </si>
  <si>
    <t>This wine manages to combine firm structure with the finely perfumed fruit associated with Chambolle-Musigny. It's rich, fruity, lifted by acidity and held together by solid tannins. Impressive and full bodied, it's a wine to age. Drink from 2024.</t>
  </si>
  <si>
    <t>Le CarrÃ© 2012  Saint-Ã‰milion</t>
  </si>
  <si>
    <t>Rounded and rich, this generous, full-bodied wine comes from a single parcel in the heart of Saint-Ã‰milion. Black fruits are structured with dense tannins and a firm tension between ripeness and dryness. The wine is powerful, finishing with pepper and spice. Drink from 2018.</t>
  </si>
  <si>
    <t>Hall 2011 Bergfeld Cabernet Sauvignon (St. Helena)</t>
  </si>
  <si>
    <t>Bergfeld is named for the winery's historic owner and the land he originally planted around the winery in 1873. Given to old-world airs, the wine is chalky in black fruit, tobacco and mocha, as well as soft, substantial tannins. Generous in juiciness and structure, it has an herbal quality on the finish.</t>
  </si>
  <si>
    <t>Ad Vivum 2012 Sleeping Lady Vineyard Cabernet Sauvignon (Yountville)</t>
  </si>
  <si>
    <t>Juicy in cassis and black cherry before taking on beguiling layers of peppercorn, chicory, tobacco and black tea, this Cab has a lot going on from the get-go, and yet there's no doubt about its ability to take on further nuance and complexity with time. Bittersweet chocolate accents the finish. Enjoy through 2027â€“2030.</t>
  </si>
  <si>
    <t>Bodega Catena Zapata 2011 Nicolas Catena Zapata Red (Mendoza)</t>
  </si>
  <si>
    <t>Lemony oak sits atop a heady bouquet supported by woody, baked-berry aromas. This is fresh and fast-moving across the palate, with rooty, toasty flavors of baked black fruits. A peppery, toasty, chocolaty finish is solid, dense and layered. Drink through 2021.</t>
  </si>
  <si>
    <t>Duckhorn 2011 The Discussion Estate Grown Red (Napa Valley)</t>
  </si>
  <si>
    <t>Made from a majority of Cabernet Sauvignon with a sizable addition of Merlot and smaller amounts of Cabernet Franc and Petit Verdot, The Discussion is lovely in spicy black pepper and clove, full bodied and softly integrated in terms of tannin and oak. A brightness of red fruit shines through, along with a distinct taste of fig.</t>
  </si>
  <si>
    <t>Ruinart 2004 Dom Ruinart Blanc de Blancs Brut Chardonnay (Champagne)</t>
  </si>
  <si>
    <t>The wine has a toasty character showing that it has considerable bottle age. The fruit has moved into the realm of secondary flavors with almonds, fresh bread and spice flavors. It is a delicious wine for those who like more mature Champagnes.</t>
  </si>
  <si>
    <t>Renzo Seghesio 2008 Riserva Pajana  (Barolo)</t>
  </si>
  <si>
    <t>Menthol, leather and underbrush aromas lead the nose while the dense palate offers raw sour cherry and dried sage. Bracing tannins grip the finish.</t>
  </si>
  <si>
    <t>Abadia Retuerta 2009 Pago ValdebellÃ³n Cabernet Sauvignon (Vino de la Tierra de Castilla y LeÃ³n)</t>
  </si>
  <si>
    <t>Among a small population of varietal Spanish Cabernets, Pago ValdebellÃ³n is exemplary. Bold plum and cassis aromas come with a needling of green notes and spice. In the mouth, this is tight and tannic, but not angry. Flavors of herbal raspberry come with a minty aftertaste, while the finish is lively and herbal, with a touch of heat. Drink now through 2020.</t>
  </si>
  <si>
    <t>Leonetti Cellar 2008 Reserve Red (Walla Walla Valley (WA))</t>
  </si>
  <si>
    <t>In comparison with the 2008 Cabernet, this is the bigger wine, less sleek, more chewy. As it opens in the glass, the aromas display incense scents, and there is assertive, blocky, chewy fruitâ€“â€“especially black cherry. The tannins are also bigger, blockier, more substantial than the Cabernet. With hours of breathing time, exotic spices (saffron and more) emerge.</t>
  </si>
  <si>
    <t>Stag's Leap Wine Cellars 2013 FAY Estate Cabernet Sauvignon (Stags Leap District)</t>
  </si>
  <si>
    <t>Smooth, chalky tannin supports deep, dark layers of tar, black currant and savory peppercorn, within a context of baked plum. Full bodied, the wine is also round and easy to love, with supportive structure making it a worthwhile bottle from the stellar appellation.</t>
  </si>
  <si>
    <t>Blackbird Vineyards 2013 Paramour Red (Napa Valley)</t>
  </si>
  <si>
    <t>This proprietary blend combines 52% Cabernet Franc, 34% Merlot and 14% Cabernet Sauvignon, another in its line of Aaron Pott-made wines. It's lovable in its austerity and varietal suggestions of dried herb, cedar and green bean. Dusty, soft tannins support a full-bodied, straightforward structure.</t>
  </si>
  <si>
    <t>Venturini Massimino 2005 Riserva  (Amarone della Valpolicella Classico)</t>
  </si>
  <si>
    <t>Underbrush, dried plum, resin, leather and a whiff of baking spice aromas slowly emerge in the glass. The big chewy palate shows juicy blackberry, ripe black cherry, tobacco and clove set against a backbone of firm velvety tannins. Despite its heft, it also boasts surprising finesse. Hold for even more complexity. Drink 2017â€“2025.</t>
  </si>
  <si>
    <t>Gosset NV CuvÃ©e 15 Brut  (Champagne)</t>
  </si>
  <si>
    <t>This limited release Champagne has been aged on its lees in Gosset's cellars for a minimum of 15 years. While it does have some maturity and toasty character, its freshness is extraordinary. The crisp fruit is still there, evoking ripe apples with an almond- and spice-laced edge. It's ready to drink.</t>
  </si>
  <si>
    <t>Jarvis 2012 Will Jarvis' Science Project Red (Napa Valley)</t>
  </si>
  <si>
    <t>Made from a majority of Cabernet Franc, complemented with a small handful of Merlot, the wine is aged in new French oak half barrels. Tannic and savory in cassis and cranberry, the wine also shows a trace of black tea and tomato leaf. The wine's oak remains extremely pronounced, which suggests some time in cellar, through 2020.</t>
  </si>
  <si>
    <t>Standish 2006 The Relic Shiraz (Barossa Valley)</t>
  </si>
  <si>
    <t>This prodigious wine showcases Barossa's ability to deliver big, mouthfilling flavors without any suggestion of heat or heaviness. Scents of stone fruit, pepper and red currants mark the nose, while the flavors take on a darker cast, heading toward black cherries and black olives. The tannins are supremely silky, but this graceful, feminine beauty should drink well through at least 2020.</t>
  </si>
  <si>
    <t>Standish 2005 The Standish Single Vineyard Shiraz (Barossa Valley)</t>
  </si>
  <si>
    <t>If Standish's Relic is the feminine side of Shiraz, this is in a more masculine vein, with slightly coarser tannins and more weight, but still possessing great intensity without any heaviness. Cassis, blueberry and black olive flavors are tinged with hints of asphalt and espresso, leading into a warm, lingering finish. Drink now-2025.</t>
  </si>
  <si>
    <t>Blackbird Vineyards 2013 Illustration Red (Napa Valley)</t>
  </si>
  <si>
    <t>This is the producer's proprietary Merlot-driven blend, the variety comprising 60% of the whole, with 30% Cabernet Franc and 10% Cabernet Sauvignon. Like its other blends, it spent 21 months in French oak, 75% of it new. Sanguine in currant and plum, its thick structure holds richer notes of chocolate and coconut. Drink now through 2023.</t>
  </si>
  <si>
    <t>Olivier RiviÃ¨re 2015 Pozo Alto  (Rioja)</t>
  </si>
  <si>
    <t>Foresty berry aromas come with a whack of charred wood. In the mouth, this wine is rugged and loaded with intensity and acidity. Spicy oak and high-toned red-fruit flavors finish dry, juicy and with the structure to last years. Drink 2019â€“2035.</t>
  </si>
  <si>
    <t>World's End 2010 Good Times, Bad Times Beckstoffer To Kalon Vineyard Cabernet Sauvignon (Oakville)</t>
  </si>
  <si>
    <t>Brambly and spicy red and black fruit mark this mighty Cabernet, sourced from the famed To Kalon Vineyard in the heart of Oakville. Despite its name it offers only Good Times, a well-composed, unabashedly hedonistic taste of juicy ripe Napa fruit and overtly lush tannins.</t>
  </si>
  <si>
    <t>Les AstÃ©ries 2006  Saint-Ã‰milion</t>
  </si>
  <si>
    <t>As a contrast to Jonathan Maltus's Le CarrÃ©, this single-vineyard wine, from vines situated only 100 yards away, has a taut, mineral flavor, with an initial austere character which then opens out to give dark bitter chocolate and plum skin flavors. It is potentially a richer, more impressive wine, but it needs aging for 4â€“5 years.</t>
  </si>
  <si>
    <t>ChÃ¢teau Tour des Gendres 2007 Anthologia Sauvignon Blanc (Bergerac Sec)</t>
  </si>
  <si>
    <t>Luc de Conti's quest for perfection in wood aging white wines reaches its apogee here, a pure Sauvignon Blanc. The ripe spice, quince and lemon flavors mingle together in a powerful wine that keeps surprising elegance. Age for another year for final integration.</t>
  </si>
  <si>
    <t>Leonetti Cellar 2007 Reserve Red (Walla Walla Valley (WA))</t>
  </si>
  <si>
    <t>At first blush this reserve seems more oaky, more open and more overtly alcoholic than the just-released Leonetti 2008 Merlot and 2007 Cabernet Sauvignon. After many hours of breathing time it fills in with pretty plummy fruit, toast, caramel, whiffs of smoke, cedar and cigar box, and dry tannins.</t>
  </si>
  <si>
    <t>Krupp Brothers 2013 Stagecoach Vineyard Synchrony Red (Napa Valley)</t>
  </si>
  <si>
    <t>This is powerful wine made at a high level, a blend of 75% Cabernet Sauvignon, 17% Malbec and 8% Cabernet Franc. Muscular and dense, it offers a rich, ripe succulence of baked plum clafoutis, coconut, blackberry and clove within a dusty, gravelly brawn of dried herb and plush chocolate.</t>
  </si>
  <si>
    <t>Louis Latour 2009 Les Chatelots  (Chambolle-Musigny)</t>
  </si>
  <si>
    <t>A charming and rich wine, with tannins that nestle within the soft texture. It is approachable, packed with ripe red fruits in an attractive juicy texture. The finish has enticing acidity.</t>
  </si>
  <si>
    <t>Louis Jadot 2013 Lavaux Saint-Jacques Premier Cru  (Gevrey-Chambertin)</t>
  </si>
  <si>
    <t>Severe and austere at this stage, this solid, dark wine has all the weight of a wine from Gevrey, concentrated and densely tannic. It's firm, packed with dark plum fruit and perfumed acidity. It's foursquare, demanding long aging. Drink from 2021</t>
  </si>
  <si>
    <t>Pol Roger 2002 Extra CuvÃ©e de RÃ©serve Blanc de Blancs Brut Chardonnay (Champagne)</t>
  </si>
  <si>
    <t>This is a thouroughbred, elegant sparkler. With its delicate acidity, apple and grapefruit flavors, and tense, steely texture, it is an extremely well-blanced wine. Although it is ready to drink now, it could certainly age in bottle for many years.</t>
  </si>
  <si>
    <t>Bodega Catena Zapata 2010 Argentino Malbec (Mendoza)</t>
  </si>
  <si>
    <t>Jammy and mineral-smelling at the same time, this Malbec exhibits an ideal set of plum and berry aromas. The palate is full but juicy, fresh and alert. Raspberry, currant, toast and spice flavors finish elegant and long, with no break-up in the wine's totality. Drink through 2022.</t>
  </si>
  <si>
    <t>Poggio Antico 2010 Riserva  (Brunello di Montalcino)</t>
  </si>
  <si>
    <t>Scents of ripe plum, espresso, cake spice, menthol and a whiff of toasted oak lead the nose. The rich, concentrated palate offers mature black cherry, blackberry compote, licorice, mocha and vanilla alongside ripe tannins. It's already almost accessible but also shows modest staying power. Drink 2018â€“2025.</t>
  </si>
  <si>
    <t>Le CarrÃ© 2010  Saint-Ã‰milion</t>
  </si>
  <si>
    <t>This is a hugely rich wine with great black-plum fruit flavors. It's powerfully concentrated, densely tannic, solid and chunky.</t>
  </si>
  <si>
    <t>Carillon 2010 Riserva  (Brunello di Montalcino)</t>
  </si>
  <si>
    <t>Forest floor, tilled soil, mature berry and a whiff of new leather combine on this. The ripe palate offers fleshy black cherry, dried aromatic herb and tobacco, while fine-grained tannins give the finish some grip. Drink 2018â€“2023.</t>
  </si>
  <si>
    <t>Bodega Catena Zapata 2010 NicolÃ¡s Catena Zapata Cabernet Sauvignon-Malbec (Mendoza)</t>
  </si>
  <si>
    <t>Spicy, leathery, gritty notes share the nose with ripe black-fruit scents on this blend of 75% Cabernet Sauvignon and 25% Malbec. At this stage, the palate feels narrow and pinched but not miserly. Flavors of spicy blackberry, briary plum and cassis finish with smooth yet strong tannins and a note of licorice. Drink 2015â€“2022.</t>
  </si>
  <si>
    <t>Domaine Vincent Girardin 2011  Corton-Charlemagne</t>
  </si>
  <si>
    <t>Wood aromas along with ripe tropical fruits are the hallmarks of this fully ripe, marvelous wine. It is structured, rich, its fruit given a light cinnamon pinch from the wood. It is so delicious, it could be drunk now, but that would be a shame. Wait until 2017.</t>
  </si>
  <si>
    <t>Mirafiore 2011 Paiagallo  (Barolo)</t>
  </si>
  <si>
    <t>A classic Nebbiolo fragrance of perfumed berry, rose petal, tilled soil, chopped herb and a whiff of baking spice pervades this firm, full-bodied wine. The chewy palate offers juicy black cherry, crushed raspberry, clove, anise and a hint of tobacco framed in firm, ripe tannins and vibrant acidity. Drink 2019â€“2026.</t>
  </si>
  <si>
    <t>Pride Mountain 2012 Reserve Claret (Sonoma County-Napa County)</t>
  </si>
  <si>
    <t>Candied ginger and licorice mark this dense, ripe Claret that offers subtle oak on the palate. Full bodied and robust, with layers of graphite, leather and dark chocolate, the 66% Merlot come from the producer's Lower Mountain Top vineyard block and the 29% Cabernet Sauvignon from its Rock Arch block. The remaining 5% is Petit Verdot.</t>
  </si>
  <si>
    <t>Lineage 2008 Ghielmetti Estate Vineyard Red (Livermore Valley)</t>
  </si>
  <si>
    <t>The second vintage of Steven Kent's lovely, lofty Lineage, impressive in its Kingly bottle, is as ambitious as last year's, a sumptious blend of 81% Cabernet Sauvignon (three different clones), 9% Cabernet Franc, 5% Petit Verdot, 3% Malbec and 2% Merlot. Its red fruit is prominent, the wine high-toned, succulent with cherry and pomegranate. Integrated and appropriately weighty, it lifts even higher on the coffee-laced finish. Give it a few years more in bottle and wow.</t>
  </si>
  <si>
    <t>Pride Mountain 2011 Reserve Cabernet Sauvignon (Sonoma County-Napa County)</t>
  </si>
  <si>
    <t>In this gorgeous wine marked by dancing acidity, dry tannins persist around dense layers of black pepper, black cherry and cedar, all of which integrate well with the oak. A nice representation of a cooler vintage, the wine possesses plenty of richness and power balanced exquisitely with a sense of brightness on the palate. Enjoy through 2021.</t>
  </si>
  <si>
    <t>Pride Mountain 2011 Reserve Claret (Sonoma County-Napa County)</t>
  </si>
  <si>
    <t>From a cool vintage, this blend of 65% Merlot and 35% Cabernet Sauvignon is still tight, offering an elegance of rose, dried cranberry and herb around sizable but not puckering tannins. Flavors of cherry and strawberry shyly reveal themselves in the glass, but the wine should develop further in the cellar, through 2021.</t>
  </si>
  <si>
    <t>Mirafiore 2010 Paiagallo  (Barolo)</t>
  </si>
  <si>
    <t>Leather, truffle, black cherry, grilled herb and a whiff of mocha lead the nose on this structured but straightforward wine. The palate is still rather closed but delivers crushed red cherry, white pepper and grilled herb alongside fresh acidity and young, raspy tannins that need time to soften. Drink 2018â€“2028.</t>
  </si>
  <si>
    <t>Hall 2011 Kathryn Hall Cabernet Sauvignon (Napa Valley)</t>
  </si>
  <si>
    <t>Dark and dense, this is sourced from the winery's own Sacrashe property in the hillsides of Rutherford, as well as Bergfeld Vineyard. The wine has a concentrated and jammy quality that doesn't step over the edge. It offers anise, blackberry, black currant and dried herb around a soft, rounded mouthfeel and long finish. Enjoy 2021â€“2026.</t>
  </si>
  <si>
    <t>Torbreck 2007 The Pict Mataro (Barossa Valley)</t>
  </si>
  <si>
    <t>After recently tasting a knockout bottle of the 2005, this was disappointing. Ample cinnamon and mocha notes accent slightly pruny flavors; the tannins are soft, while the acids provide a lemony edge to the finish.</t>
  </si>
  <si>
    <t>Sean Thackrey 2013 Cabernet Sauvignon (Napa Valley)</t>
  </si>
  <si>
    <t>Having spent multiple years in barrel, this iconoclastic producer's take on the variety is refreshingly real and different: big boned and yet sinewy and elegant in its way. Eucalyptus and bay leaf compete for attention on the nose around an herbal core of cedar and current. The wine is softly layered and well structured.</t>
  </si>
  <si>
    <t>Betz Family 2012 Le Parrain Cabernet Sauvignon (Red Mountain)</t>
  </si>
  <si>
    <t>A rare reserve-level Cabernet only made once before, this 100% varietal wine hails from esteemed Kiona and Ciel du Cheval vineyards. Char and dark roasted coffee aromas meld with notes of herbs, spice and black fruit. The flavors are dense, layered and concentrated, but also show finesse and detail, with the palate broadening out considerably over time. The tannins are polished but still tightly wound and will benefit from an extended period in the cellar. Best from 2022 to 2028 but has the stuffing to get there and beyond.</t>
  </si>
  <si>
    <t>Amici 2013 Missouri Hopper Vineyard Cabernet Sauvignon (Oakville)</t>
  </si>
  <si>
    <t>Softly structured and boldly ripe, this 100% varietal wine from the famous site shows strong red cherry and raspberry fruit wrapped in swathes of cinnamon and clove. Full bodied and firm in tannins, it delivers chocolate and tobacco accents to complement the fruit.</t>
  </si>
  <si>
    <t>E. Guigal 2015 La Doriane  (Condrieu)</t>
  </si>
  <si>
    <t>Guigal's flagship Condrieu is always flashy, fleshy and opulent, and the 2015 is no slouch in those areas. Hints of toast and vanilla accent apricot-laden fruit, while subtle spice shadings linger on the long, mouthwatering finish. Drink nowâ€“2020.</t>
  </si>
  <si>
    <t>Bodega Catena Zapata 2011 Argentino Malbec (Mendoza)</t>
  </si>
  <si>
    <t>Dry oak, black fruit and floral notes suggestive of violet are the aromas that set off this tannic, clamping, deeply structured Malbec. Flavors of mocha, maple, savory blackberry and roasted plum end with a mix of creaminess and strapping tannins. Drink through 2025.</t>
  </si>
  <si>
    <t>Egon MÃ¼ller 2011 Scharzhofberger SpÃ¤tlese Riesling (Mosel)</t>
  </si>
  <si>
    <t>Exotic aromas of tropical fruit and honey tangerines introduce this intensely fruity yet elegantly structured spÃ¤tlese. The palate is powerfully concentrated, all the while, being lifted by a spray of citrus acidity and crushed minerals. It's unabashedly sweet with fruit, yet finishes remarkably dry.</t>
  </si>
  <si>
    <t>Mirafiore 2007 Riserva  (Barolo)</t>
  </si>
  <si>
    <t>Gorgeous and smooth, this elegant, 10-year-old red boasts aromas of new leather, tilled soil and pipe tobacco. The polished and structured palate delivers creamy black cherry, star anise and clove framed in refined tannins. It's a remarkable performance for what was an extremely hot vintage. Best through 2023.</t>
  </si>
  <si>
    <t>Domaine Schoffit 2013 Rangen de Thann Grand Cru Clos Saint-ThÃ©obald SÃ©lection de Grains Nobles Pinot Gris (Alsace)</t>
  </si>
  <si>
    <t>SÃ©lection de Grains Nobles, the ultimate in Alsace sweetness from the volcanic soil of the Rangen de Thann, is sure to create a great wine. This really young wine is going to live up to the billing with its opulent honey and mineral character spiced with rich fruits and acidity. It will need many years, so drink from 2019.</t>
  </si>
  <si>
    <t>Pride Mountain 2012 Reserve Cabernet Sauvignon (Napa County-Sonoma County)</t>
  </si>
  <si>
    <t>Thick chocolate and tar exude on the nose before a palate of tar, leather and tobacco adds to the robust mix. Dry tannins aim and deliver on the lengthy finish after a medium-bodied impact of black tea, blueberry and black pepper.</t>
  </si>
  <si>
    <t>Von Strasser 2012 Reserve Red (Diamond Mountain District)</t>
  </si>
  <si>
    <t>Equal parts Cabernet Sauvignon and Petit Verdot figure into this wine, along with 20% Malbec, all from the producer's estate. A mix of coconut and cherry-berry cobbler entice aromatically, seasoned in dried herb and black peppercorn. Dry, dusty tannins make their presence felt, the wine all in all tart, generous and lively, finishing in a slow drag of tobacco.</t>
  </si>
  <si>
    <t>Blackbird Vineyards 2013 Contrarian Red (Napa Valley)</t>
  </si>
  <si>
    <t>A proprietary blend of 36% Cabernet Sauvignon, 32% Cabernet Franc and 32% Merlot, Contrarian is coolly stylized, shining in acidity with highlights of dried herb, cedar and clove. The oak is there but not ridiculously so.</t>
  </si>
  <si>
    <t>ChÃ¢teau Ducru Beaucaillou 2011  Saint-Julien</t>
  </si>
  <si>
    <t>Despite the huge weight of fruit and accompanying structure, this is a stylish wine. It's impressively dense, concentrated and solid. At the same time, the juicy black fruits give a generous, full-in-the-mouth character. Drink this very fine wine from 2022.</t>
  </si>
  <si>
    <t>Giuseppe Rinaldi 2011 Brunate  (Barolo)</t>
  </si>
  <si>
    <t>This beautiful wine opens with aromas of ripe dark berry, scorched earth, mint, menthol and a balsamic note. The vibrant palate boasts juicy red cherry, black raspberry, sweet pipe tobacco, baking spice, grilled herb and a hint of game. It's still young and nervous, with tightly wound but refined tannins and firm acidity. Give it time to fully develop. Drink 2020â€“2031.</t>
  </si>
  <si>
    <t>Bodega Catena Zapata 2008 Argentino Malbec (Mendoza)</t>
  </si>
  <si>
    <t>A sniff is rewarded with sandalwood, dry spice and thick, jammy berry aromas. It's concentrated and well integrated on the palate, with ultraripe and sweet flavors of coconut, vanilla cream and berry fruit. Seems a touch flat and candied on the finish, with a final blast of sweetness.</t>
  </si>
  <si>
    <t>Louis Jadot 2013 Les Cazetiers Premier Cru  (Gevrey-Chambertin)</t>
  </si>
  <si>
    <t>Rich, juicy and packed with both wood flavors and delicious red fruits, this concentrated and dense wine has a wonderful sense of freshness. There is a strong mineral texture, with tannins that come from ripe fruit as well as wood. The whole wine is finished with acidity, spice and a full-bodied, rich aftertaste.</t>
  </si>
  <si>
    <t>Tommasi 2008 CÃ  Florian Riserva  (Amarone della Valpolicella Classico)</t>
  </si>
  <si>
    <t>Enticing aromas of violet, baked plum and cake spice lead the way on this bold, elegant wine. The velvety palate offers juicy black cherry, ripe blackberry, licorice and black pepper accompanied by firm, polished tannins that give it a smooth texture.</t>
  </si>
  <si>
    <t>Duckhorn 2012 The Discussion Estate Grown Red (Napa Valley)</t>
  </si>
  <si>
    <t>A blend dominated by Cabernet Sauvignon and Merlot, with smaller additions of Cabernet Franc and Petit Verdot, this is a likable wine, rich in red berry, currant and vanilla. Firm, integrated tannins behave on the back of the palate, allowing for a softness amid the robust, full-bodied concentration.</t>
  </si>
  <si>
    <t>ChÃ¢teau Maucoil 2012 L'Esprit du Maucoil Red (ChÃ¢teauneuf-du-Pape)</t>
  </si>
  <si>
    <t>From the oldest vines of the estate, this is a lush, luscious wine. Vanilla and cedar notes complement bold cherry fruit, while hints of cinnamon, clove and allspice lend nuance. It's not a highly structured wine, so there's no need to defer gratification.</t>
  </si>
  <si>
    <t>Aiken 2013 Cabernet Sauvignon (Oakville)</t>
  </si>
  <si>
    <t>This red interlaces juicy red fruit with soft, elegantly rendered layers of tannin and oak. It's highlighted with crisp acidity, its tart cranberry and red currant flavors complemented by a dusting of subtle dried herb.</t>
  </si>
  <si>
    <t>Duckhorn 2013 The Discussion Red (Napa Valley)</t>
  </si>
  <si>
    <t>Round and easy on the palate, this wine combines 61% Cabernet Sauvignon, 25% Merlot, 10% Cabernet Franc and 4% Petit Verdot. Approachable dark fruit meets touches of leather and garrigue. It's a full-bodied and concentrated wine that's still developing in the bottle.</t>
  </si>
  <si>
    <t>Tolaini 2011 Picconero Red (Toscana)</t>
  </si>
  <si>
    <t>Herbaceous aromas and a whiff of blackberry take center stage on this 65% Merlot and 35% Cabernet Franc blend. The dense palate doles out raspberry jam, French oak and white pepper alongside close-grained tannins that grip the finish.</t>
  </si>
  <si>
    <t>Von Strasser 2013 Reserve Red (Diamond Mountain District)</t>
  </si>
  <si>
    <t>This big, bold blend of 40% Cabernet Sauvignon, 40% Petit Verdot and smaller amounts of Malbec and Merlot is powerfully built, with firm, integrated tannins that feel chalky and dusty. Black currant and cherry flavors dominate, with waves of tobacco and dark chocolate leading to a soft, lingering finish. This will cellar well, to be enjoyed 2023â€“2028.</t>
  </si>
  <si>
    <t>Aiken 2012 Cabernet Sauvignon (Oakville)</t>
  </si>
  <si>
    <t>This is a 100% varietal wine sourced from the coveted Oakville Ranch Vineyard on the eastern edge of the appellation. Cedar, herb, meat and soy mingle around a full-bodied weight softened by the wine's classic edge, length and breadth of black fruit and vanilla oak. Drink now through 2022.</t>
  </si>
  <si>
    <t>ChÃ¢teau Montrose 2014  Saint-EstÃ¨phe</t>
  </si>
  <si>
    <t>This is a very fine wine showing a new level of quality at Montrose. With its almost velvet tannins inside the intense black fruits, the wine is rich, smooth and generous. Blackberry and black-plum fruits are to the fore along with the fine acidity and great structure. A wine to age for decades, it will be ready to drink from 2027.</t>
  </si>
  <si>
    <t>Duckhorn 2010 The Discussion Estate Grown Red (Napa Valley)</t>
  </si>
  <si>
    <t>Given extra time in the bottle, this wine combines a majority of Cabernet Sauvignon with Merlot, Cabernet Franc and Petit Verdot, aged entirely in French oak. The entry is sanguine and generous in red currant and denser blackberry, while elements of thyme lurk on the back of the palate. While the tannins remain sizable, they're silky, and should take on additional plushness in time. Cellar through 2020.</t>
  </si>
  <si>
    <t>Quilceda Creek 2009 Cabernet Sauvignon (Columbia Valley (WA))</t>
  </si>
  <si>
    <t>A bold, muscular, striking wine with nerves of steel, this offers a dense, demanding array of black fruit threaded with veins of espresso, smoke, tar, tobacco and iron. As it bursts with exotic barrel flavor, the fruit seems a bit buried, but time after time these wines unfold over the course of decades into glorious maturity. These are arguably the most long-lived and cellarworthy wines in Washingtonâ€”if not in the entire country.</t>
  </si>
  <si>
    <t>Louis Latour 2014 Les Suchots Premier Cru  (Vosne-RomanÃ©e)</t>
  </si>
  <si>
    <t>This is a solid wine with its dark tannins and structure from a vineyard close to some of the greatest Grands Crus. It is concentrated, showing the density of the appellation. There is a basic richness to this wine with its ripe black fruits. It is developing slowly and has a fine future. Drink from 2022.</t>
  </si>
  <si>
    <t>Bouchard PÃ¨re &amp; Fils 2008 Les Cailles Premier Cru  (Nuits-St.-Georges)</t>
  </si>
  <si>
    <t>A firm wine from a cool vineyard. It is structured, dry and solid, the fruit dominated by tannins. There is an austere character here that obviously needs time to fill out. Give it five years.</t>
  </si>
  <si>
    <t>D.R. Stephens 2014 Walther River Block Estate Cabernet Sauvignon (Rutherford)</t>
  </si>
  <si>
    <t>Minty cedar rides atop an expansive succulence in this estate wine that impresses in its ability to support grippy tannin and generous fruit. Blackberry and coffee highlight the flavor spectrum, reaching dark, brooding length on the finish.</t>
  </si>
  <si>
    <t>Pago de Carraovejas 2012 El AnejÃ³n  (Ribera del Duero)</t>
  </si>
  <si>
    <t>A more intense version of Carraovejas's Reserva from 2012, this also includes more than 20% Cabernet Sauvignon and Merlot. Thus it's spicy and prickly on the nose, with road tar and peppery notes in addition to potent berry fruit. A rich saturated rumbling palate deals coffee, toast, blackberry and herbal flavors that are much like the Reserva but more amplified. A charred finish has a lemony ring to it. Drink from 2020 through 2030.</t>
  </si>
  <si>
    <t>Chimney Rock 2012 Tomahawk Vineyard Cabernet Sauvignon (Stags Leap District)</t>
  </si>
  <si>
    <t>From an estate-grown, valley-floor vineyard on the southern edges of the winery property, this wine is complex and nuanced in berry pie and a satchel of dried herb. Sizable tanninsâ€”which show promise to be tamed with timeâ€”form the integrated structure, supporting a lengthy, mocha-chocolate finish. Cellar through 2020.</t>
  </si>
  <si>
    <t>Adega de Favaios 1980  Moscatel do Douro</t>
  </si>
  <si>
    <t>Richly golden in color, this Moscatel is grown on the plateau high above the Douro Valley. Long wood aging has masked much of the typical varietal character, yet yields a rich wine that has concentrated over the years and is now ready to be enjoyed.</t>
  </si>
  <si>
    <t>Adega de Favaios 1999 Colheita  (Moscatel do Douro)</t>
  </si>
  <si>
    <t>This wood-aged, fortified Moscatel has retained its fruitiness while also showing older, wood and toast flavors. Perfumed and fragrant, with integrated acidity, enjoy this offering soon.</t>
  </si>
  <si>
    <t>Pascal Bouchard 2010 Les Clos Grand Cru  (Chablis)</t>
  </si>
  <si>
    <t>The epitome of Grand Cru Chablis, this is mineral and fruit drivenâ€”impressive both from its richness and its tense structure. The power comes from the depth of flavor that brings the texture right through the wine. Age for 5â€“7 years.</t>
  </si>
  <si>
    <t>Pascal Bouchard 2009 Les Clos Grand Cru  (Chablis)</t>
  </si>
  <si>
    <t>Using grapes sourced from 50-year-old vines, this is a powerful expression of rich Chardonnay. It has great depth of flavor, with concentrated, intense and ripe yellow and white fruits, spiced from having aged in the wood. Allow to age for over five years.</t>
  </si>
  <si>
    <t>Domaine Jacques Prieur 2009 Champans  (Volnay)</t>
  </si>
  <si>
    <t>Rich, opulent and spicy, with a great balance between wood and fruit. The generous black plum and black currant fruit is delicious, balanced by taut acidity. Keep for 3-4 years.</t>
  </si>
  <si>
    <t>Parallel 2011 First Temptation Cabernet Sauvignon (Napa Valley)</t>
  </si>
  <si>
    <t>Jammy, rich and leathery, this full-bodied, robust wine has a touch of smoke lingering in the back, beneath soft, well-integrated oak. Juicy, it's enjoyable now, while being structured enough to go another decade or so. Cellar through 2021.</t>
  </si>
  <si>
    <t>Contino 2004 Single Vineyard  (Rioja)</t>
  </si>
  <si>
    <t>Varietal Graciano will never fit into the mold of â€œtried and true,â€ but this 2004 from top-level producer Contino shows the grape in its most positive light. The nose is natural, with hints of cola and ripe berries. The feel is brawny and intense, with semi-searing acids offset by ripe tannins. Finishes well, with a cleansing wave of red fruit and citrusy flavors. More of a novelty than anything, but a fine wine in and of itself.</t>
  </si>
  <si>
    <t>Huber 2009 Hecklinger Schlossberg R GG Trocken SpÃ¤tburgunder (Baden)</t>
  </si>
  <si>
    <t>Initial waves of charred oak and smoke impose against a delicate backdrop of black cherry and bramble, but fruity and herbaceous green flavors come through nicely on the midpalate, layered with hints of earthy mushrooms and dusty minerals.</t>
  </si>
  <si>
    <t>Michel &amp; StÃ©phane Ogier 2010  CÃ´te RÃ´tie</t>
  </si>
  <si>
    <t>This is a pretty, elegant CÃ´te RÃ´tie, only medium in body, but with a lovely silky texture and a tart, lingering finish. Herbal aromas suggest green olives, and there's a hint of bacon smoke to go with flavors of tart raspberries and cherries. Drink nowâ€“2020.</t>
  </si>
  <si>
    <t>Louis Jadot 2005  Clos de la Roche</t>
  </si>
  <si>
    <t>This is a powerhouse of a wine. It is driven forward by immense tannins as well as by superrich fruit that still keeps itself in check by a velvet texture. There is spice, acidity, some toast and vanilla, and finally a sunburst of warmth.</t>
  </si>
  <si>
    <t>Castelgiocondo 2009 Ripe al Convento Riserva  (Brunello di Montalcino)</t>
  </si>
  <si>
    <t>This robust wine features aromas of stewed plum, damp hay and anisette. These carry over to the warm palate, along with dried fruit flavors and the heat of evident alcohol that throws it off balance.</t>
  </si>
  <si>
    <t>Huber 2005 Wildenstein R Trocken SpÃ¤tburgunder (Baden)</t>
  </si>
  <si>
    <t>The high-quality oak used in this wine really stands out, providing touches of brown sugar, cinnamon, coffee and bacon to the otherwise modest black cherry fruit. It's reasonably full-bodied for a German Pinot Noir, with a long finish and supple tannins.</t>
  </si>
  <si>
    <t>Nicolas Feuillatte 2006 Palmes d'Or Brut  (Champagne)</t>
  </si>
  <si>
    <t>The prestige cuvÃ©e from this producer, this has richness and a dense texture that brings out the ripe fruits. From a good, if not great, vintage, it is beautifully balanced, still young to taste and likely to age well. Drink now for the fruit or wait until 2018 for more maturity.</t>
  </si>
  <si>
    <t>Perrier JouÃ«t 2002 Fleur de Champagne Brut  (Champagne)</t>
  </si>
  <si>
    <t>With its distinctive flower bottle, this is an immediately recognizable Champagne, both in its looks and its distinctive Perrier-JouÃ«t elegance. Lively white fruits play with acidity and a tangy backbone of apple skins. Age this for 4â€“5 years and maybe more.</t>
  </si>
  <si>
    <t>ChÃ¢teau du CÃ¨dre 2008 GC Malbec (Cahors)</t>
  </si>
  <si>
    <t>Intense wood-aged wine. The wood is still apparent in this intense, youthful wine, although the richly concentrated mint and black fruit flavors are sure to come through in a year or two. This is certainly ageworthy, a wine that packs all the right structure and dark fruit character.</t>
  </si>
  <si>
    <t>Capitain-Gagnerot 2013  EchÃ©zeaux</t>
  </si>
  <si>
    <t>This producer, based in Ladoix-Serrigny in the CÃ´te de Beaune also has a small parcel in this Grand Cru in Vosne-RomanÃ©e. Like all this producer's wines it was fermented in open tanks before barrel aging. That gives an extra concentration to the ripe fruits and firm tannins. It is an opulent wine, juicy with black fruits and acidity. With its structure, it will certainly age further, so drink from 2019.</t>
  </si>
  <si>
    <t>Boude Baudin 2007 CuvÃ©e Amour de B  (Champagne)</t>
  </si>
  <si>
    <t>From a very good if not great Champagne vintage, this mature wine is delicious and beautifully ripe. It still has plenty of crisp acidity, allowing the fruit to shine. At the same time, a yeasty, toasty character indicates its gentle aging. After eight years in the cellar before disgorging, it is ready to drink.</t>
  </si>
  <si>
    <t>Nicolas Feuillatte 2002 Palmes d'Or Vintage Brut  (Champagne)</t>
  </si>
  <si>
    <t>Soft and rounded with ripe apple and pear flavors, this wine expresses the richness of the vintage. Hints of toast and cookie are changing the fruit character, making this a wine that's ready to drink while still fresh, yet starting to show good aging as well.</t>
  </si>
  <si>
    <t>Tassi 2010  Brunello di Montalcino</t>
  </si>
  <si>
    <t>Ripe berry, clove, espresso and menthol aromas lead the nose on this hearty wine. The dense, concentrated palate delivers dried cherry, steeped plum, coffee, vanilla, licorice and toasted oak alongside bracing tannins. The heat of evident alcohol throws this wine off balance.</t>
  </si>
  <si>
    <t>Hartenberg 2005 Gravel Hill Shiraz (Stellenbosch)</t>
  </si>
  <si>
    <t>Beautiful, brooding and with a bit of an edge, the Gravel Hill starts with aromas of smoke, cloves, black currant and pepper, leading into a layered, savory array of rich spice and black fruit. Elegant but assertive, the wine has a distinctive South African character, with a touch of Old World minerality and restraint.</t>
  </si>
  <si>
    <t>Mirafiore 2010 Lazzarito  (Barolo)</t>
  </si>
  <si>
    <t>This opens with aromas suggesting toast, dark-skinned berry, smoke and a balsamic note. The firm palate delivers dried black cherry, licorice, sage and a hint of clove alongside assertive tannins. Drink after 2020.</t>
  </si>
  <si>
    <t>Louis Latour 2008 Les Beaumonts Premier Cru  (Vosne-RomanÃ©e)</t>
  </si>
  <si>
    <t>A solid, dense wine, packed with tannins and with a dry core. The soft fruit has flavors of strawberry, hinting at richness to come. At this early stage, tannins and acidity are still forming. Hold for five years.</t>
  </si>
  <si>
    <t>Leonetti Cellar 2010 Reserve Red (Walla Walla Valley (WA))</t>
  </si>
  <si>
    <t>Leonetti's 2010 Reserve includes 52% Cabernet Sauvignon, 30% Merlot, 9% Cabernet Franc and 9% Malbecâ€”a more complex blend than the 2009. It opens with a lovely floral aromaâ€”a bouquet of clover and white flowersâ€”then heads for the dark side, with black cherry and cassis. It's a big, tannic wine, beautifully crafted, and clearly differentiated from the winery's regular Cabernet bottling.</t>
  </si>
  <si>
    <t>Pol Roger 2008 Blanc de Blancs Brut Chardonnay (Champagne)</t>
  </si>
  <si>
    <t>Crisply fresh, this full-bodied wine has citrus fruitiness that is followed by hints of toast and honey that are just developing. Well balanced, it's very textured while also fruity, and will develop well in bottle. Drink from 2017 for the more mature flavors to bring their own character to the wine.</t>
  </si>
  <si>
    <t>Achaval-Ferrer 2013 Finca Mirador Malbec (Mendoza)</t>
  </si>
  <si>
    <t>Piercing blueberry and wild berry aromas are prototypical of this label. A juicy, high-acid palate is linear and a bit edgy, but its composition bodes well for the future. Spiced plum and currant flavors finish with toast, spice and berry notes. Drink through 2024.</t>
  </si>
  <si>
    <t>E. Guigal 2010 La Doriane  (Condrieu)</t>
  </si>
  <si>
    <t>Despite being barrel fermented and matured, this Condrieu retains a remarkable amount of varietal character in its flamboyantly floral and spicy aromas. It's full bodied, broad and richly textured, yet avoids any sense of heaviness, finishing on hints of honey and white pepper. Drink nowâ€“2020.</t>
  </si>
  <si>
    <t>Louis Latour 2011  Corton-Charlemagne</t>
  </si>
  <si>
    <t>One of the flagship wines of Louis Latour, this has great weight, richness and ripe yellow fruits, all surrounded by wood and citrus flavors. A sense of mineral in the texture adds complexity, while the firm structure needs to age. Drink from 2018.</t>
  </si>
  <si>
    <t>MoÃ«t &amp; Chandon 1999 Grand Vintage Collection Brut  (Champagne)</t>
  </si>
  <si>
    <t>Mature, toasty aromas give this wine an immediate sophistication. It is full in the mouth, showing almonds, ripe toastiness, coffee and tight acidity. It's ripe and full-bodied while keeping a more nervy character that allows it to finish with a great lift. It's ready to drink.</t>
  </si>
  <si>
    <t>Chambers Rosewood Vineyards NV Grand Muscadelle (Rutherglen)</t>
  </si>
  <si>
    <t>Full bodied, rich and thickly textured, this is just a bit earthier and chunkier than Chambers' Rare bottling, while still remaining an outstanding sweet wine. The flavors are dark, earthy and intense, with lots of candied date notes and a lingering finish of molasses.</t>
  </si>
  <si>
    <t>Louis Latour 2011 ChÃ¢teau Corton Grancey  (Corton)</t>
  </si>
  <si>
    <t>Corton Grancey is the site of Louis Latour's winery and has a long tradition in the family's hands. This 2011 is powerful and solid while offering very ripe and jammy fruits. Attractive acidity cuts through the richness and contrasts with the finely modulated structure. It has good aging potential, drink from 2018.</t>
  </si>
  <si>
    <t>Veuve Doussot NV CuvÃ©e L  (Champagne)</t>
  </si>
  <si>
    <t>This is a taut, tight, dry Champagne, needing a few more years of bottle age. It has fine acidity, with a crisp lemon flavor and a lively mousse. With further maturity, it will develop into an intense, toasty Champagne of great quality.</t>
  </si>
  <si>
    <t>Massolino 2009 Vigna Rionda Riserva  (Barolo)</t>
  </si>
  <si>
    <t>Ripe berry, aromatic herb, rose, violet, anise, leather and a whiff of tobacco all meld together on this firmly structured wine. The full-bodied, gripping palate delivers mature black cherry, licorice, underbrush and dark baking spice alongside youthfully assertive but velvety-textured tannins. Drink 2019â€“2029.</t>
  </si>
  <si>
    <t>Achaval-Ferrer 2014 Finca Bella Vista Malbec (Mendoza)</t>
  </si>
  <si>
    <t>Earthy berry aromas are complex due to side notes of crushed leaves, charred meat and burnt wood. This single-vineyard Malbec is juicy and loaded with energy as a result of racy acidity. Plum, wild berry, herb and spice flavors finish dry, firm and focused. Drink this high-toned Malbec through 2025.</t>
  </si>
  <si>
    <t>Achaval-Ferrer 2014 Finca Mirador Malbec (Mendoza)</t>
  </si>
  <si>
    <t>Big aromas of blackberry, leather, turned earth and white mushroom set up a bright, layered palate with fresh acidity at its core. Floral, exotic red-berry flavors are spicy and in sync with each other. A crisp, peppery finish with toasty oak ensures that this single-vineyard Malbec is built to last. Drink through 2025.</t>
  </si>
  <si>
    <t>Tierra Roja</t>
  </si>
  <si>
    <t>Tierra Roja 2011 Cabernet Sauvignon (Oakville)</t>
  </si>
  <si>
    <t>A 100% Cabernet Sauvignon grown on the vintner's estate, this wine is holding back some of its complexity now in lieu of aging potential. Smoky oak, bay leaf, ripe raspberry, cherry and cedar tones remain elusive and subtle on the palate. This is an elegant wine, vibrant in red fruit and light spice. Cellar it through 2022.</t>
  </si>
  <si>
    <t>ChÃ¢teau Ausone</t>
  </si>
  <si>
    <t>ChÃ¢teau Ausone 2007 La Chapelle d'Ausone  (Saint-Ã‰milion)</t>
  </si>
  <si>
    <t>A smooth wine, rich for the vintage, with black currant and bright fruits and a strong underlay of wood. The acidity, though, is quite striking, with the freshest fruit and tight tannins.</t>
  </si>
  <si>
    <t>Jean-Claude Boisset 2011 Les Charmes Premier Cru  (Chambolle-Musigny)</t>
  </si>
  <si>
    <t>While soft and opulent initially, this wine reveals a structured, mineral character on the palate. Ripe red cherry and black plum flavors pair well with firm, dry tannins and hints of wood aging. This is an elegant wine that needs aging. Don't drink before 2017.</t>
  </si>
  <si>
    <t>Deutz 2006 CuvÃ©e William Deutz  (Champagne)</t>
  </si>
  <si>
    <t>The second of two prestige cuvÃ©es from Deutz, this shows its high proportion of Pinot Noir with its full-bodied nature. Already mature, it has broadened into a richly complex, toasty, spicy wine. With full-throttle acidity that gives it a taut edge, it's impressive and ready to drink.</t>
  </si>
  <si>
    <t>DeLille 2008 Grand Ciel Cabernet Sauvignon (Red Mountain)</t>
  </si>
  <si>
    <t>The Grand Ciel Vineyard seems to be coming into maturity, and this shows impressive depth and complexity. Infused with flavors of rock and light herb,with hints of stem, anise, coffee and cocoa, it nonetheless remains firmly anchored in ripe black cherry and cassis. This could easily be cellared for 10â€“15 years.</t>
  </si>
  <si>
    <t>Dominio de Atauta 2009 Llanos del Almendro  (Ribera del Duero)</t>
  </si>
  <si>
    <t>Ripe and dense from a warm vintage, this wine shows aromas of cedar, tobacco, black plum and blackberry on the nose. The baked fruit core is accented by cardamon and warm spice, then turns oaky and darker in character. Drink through 2017.</t>
  </si>
  <si>
    <t>Pride Mountain 2013 Reserve Cabernet Sauvignon (Sonoma-Napa)</t>
  </si>
  <si>
    <t>Spicy clove flavors enwrap rounded tannin and integrated oak in this structured, bold and full-bodied wine. A reserve-tier bottling, it shows deep red fruit, from cassis to currant, and a predominance of both the savory and tart.</t>
  </si>
  <si>
    <t>Chimney Rock 2011 Tomahawk Vineyard Cabernet Sauvignon (Stags Leap District)</t>
  </si>
  <si>
    <t>Tightly wound in oak and smoky forest floor, this intriguing wine walks a tightrope between savory characteristics and power that somewhat over take the fruit.</t>
  </si>
  <si>
    <t>Jim Barry 2002 The Benbournie Cabernet Sauvignon (Clare Valley)</t>
  </si>
  <si>
    <t>For a late-release 2002, this is still very youthful, packing layers of rich cassis and blackberry fruit into a soft jacket of vanilla, cedar and toasted coconut. It's full-bodied, lush and velvetyâ€”a simply terrific Cabernet that should prove to have excellent aging potential as well. Drink nowâ€“2020.</t>
  </si>
  <si>
    <t>Turnbull 2013 Black Label Cabernet Sauvignon (Oakville)</t>
  </si>
  <si>
    <t>An estate-grown wine from an Oakville-based producer, this is an opaque, concentrated expression of black fig and gunpowder, girded by sturdy tannin and a richness of black cherry and berry. It reveals the power of the appellation well, and a ripeness of the vintage.</t>
  </si>
  <si>
    <t>Deep brown in color, this is a full-bodied, supersweet, thickly textured wine. Scents of rancio and maple sugar waft from the glass, while the flavors are brighter and fresher than expected, adding hints of citrus to the dark molasses and mocha notes.</t>
  </si>
  <si>
    <t>Cave de Tain 2010 Gambert de Loche  (Hermitage)</t>
  </si>
  <si>
    <t>This impressive offering is drawn from the cooperative's own domaine. It's full bodied and firm, with a chewy finish that demands cellaring, but the complex aromas and flavors of cedar, cassis, roasted meat, licorice and cracked peppercorns are compelling even now.</t>
  </si>
  <si>
    <t>Dominio de Atauta 2011 La Mala  (Ribera del Duero)</t>
  </si>
  <si>
    <t>Of all the Atauta single-vineyard wines from the sensational 2011 vintage, La Mala is arguably the most overtly oaky and modern in style. Grainy, resiny barrel-driven aromas come with controlled burn and heat. This is tannic and firm as cement, with ample oak resin creating a creamy feel. Resiny, fully spiced black-fruit flavors end with pepper, wood grain, burnt toast and other oaky notes. Drink from 2018â€“2031.</t>
  </si>
  <si>
    <t>Tenuta Argentiera 2010 Giorgio BartholomÃ¤us Merlot (Toscana)</t>
  </si>
  <si>
    <t>This barrique-aged, 100% Merlot opens with aromas of roasted coffee bean, vanilla, coconut and plum steeped in spirits. The palate delivers dried black cherry, espresso, licorice and oak extract alongside drying tannins. The fruit is starting to dry up so enjoy sooner rather than later. Drink through 2016.</t>
  </si>
  <si>
    <t>This ripe and rich wine balances its wood-aging flavors with its ripe tropical fruits. Pineapple, apricots and delicious acidity are all present. It will be a rich and delicious wine, but needs time, so drink from 2020. The first harvest at this chÃ¢teau was in 1252. The property is now owned by Bernard Magrez, a wine, art, culture and gastronomy patron.</t>
  </si>
  <si>
    <t>Guerrieri Rizzardi 2009 Calcarole  (Amarone della Valpolicella Classico)</t>
  </si>
  <si>
    <t>Aromas of prune, espresso, cherries marinated in spirits and resin lead the nose. The palate has bracing tannins but not a lot of fruit richness, offering roasted sensations of coffee bean, ground pepper and toasted almond. It closes on a licorice note.</t>
  </si>
  <si>
    <t>Albert Bichot 2014 Les Chabiots Premier Cru  (Chambolle-Musigny)</t>
  </si>
  <si>
    <t>While this wine has generous swathes of ripe fruit, it also has plenty of the dark tannins that are found in the northern part of the appellation. It is dense in character, packed equally with concentrated tannins and with red-berry fruits. The wine will age well; drink from 2022.</t>
  </si>
  <si>
    <t>Quilceda Creek 2012 Cabernet Sauvignon (Columbia Valley (WA))</t>
  </si>
  <si>
    <t>All Cabernet from Champoux, Klipsun, Palengat and Wallula vineyards, this wine offers aromas of blackberry, incense, blueberry, pencil lead and barrel spices. On the palate, it's tightly wound with black fruit flavors and a firm backbone of tannins. The oak is primary right now. It needs extended time in the cellar to show itself fully, and will be best from 2022â€“2030.</t>
  </si>
  <si>
    <t>Ciacci Piccolomini d'Aragona 2010 Vigna di Pianrosso Santa Caterina d'Oro Riserva  (Brunello di Montalcino)</t>
  </si>
  <si>
    <t>Aromas of wild berry, forest floor, new leather, grilled herb, menthol and dark spice all come together on this full-bodied red. The structured palate is still young but shows great depth, offering mature black cherry, tobacco, clove and licorice framed in youthfully assertive tannins that give it an age-worthy structure. Drink 2022â€“2040.</t>
  </si>
  <si>
    <t>Charles Smith 2012 Royal City Syrah (Columbia Valley (WA))</t>
  </si>
  <si>
    <t>Green olive, green stem and fresh herb aromas are at the fore, with cured meat, peat, smoke and mineral notes close behind. The palate offers dense fruit and savory flavors that command attention, with smoked meat notes that just won't quit. The balance and length are mesmerizing.</t>
  </si>
  <si>
    <t>Chanoine NV Tzarina No. 1  (Champagne)</t>
  </si>
  <si>
    <t>Of the many flamboyant Champagne bottles, this is one of the most stylish with its elegant frosted glass. This aromatic wine is a 50-50 Chardonnay and Pinot Noir blend, with a crisp texture and fruits that are maturing well. It is ready to drink now.</t>
  </si>
  <si>
    <t>This blend of equal parts of Pinot Noir and Chardonnay is impressive. On the dry side of Brut, it is crisp, tight with intense acidity and a nervy texture that will soften. It's a perfumed, structured wine full of potential with its citrus and spice flavors. Drink this bottling from 2019.</t>
  </si>
  <si>
    <t>Lombard et Cie 2008 Brut Nature Grand Cru MillÃ©sime  (Champagne)</t>
  </si>
  <si>
    <t>With some age, this bone-dry wine has softened and filled out. There's still a lemon aroma as well as crisp acidity on the palate, but they are less tight now, rounded and with a fine balance between fruit and acidity. It is still a year off maturity, so wait until 2018.</t>
  </si>
  <si>
    <t>Achaval-Ferrer 2013 Finca Bella Vista Malbec (Mendoza)</t>
  </si>
  <si>
    <t>Bright, jammy red-berry aromas are gritty and a bit herbal. A fleshy, jammy mouthfeel belies the snappy raspberry and blueberry flavors that follow. A lot of blue-fruit character and herbal notes grace a high-energy, bright finish. Drink through 2023.</t>
  </si>
  <si>
    <t>Pine Ridge 2014 Cabernet Sauvignon (Stags Leap District)</t>
  </si>
  <si>
    <t>Velvety thick with black fruit and pepper notes, this wine is firm with tense, fully structured tanninâ€”a powerful backbone that contributes complexity and concentration.</t>
  </si>
  <si>
    <t>El Nido 2010 Red (Jumilla)</t>
  </si>
  <si>
    <t>This Monastrell-Cabernet blend is ripe and syrupy. The palate is so saturated that it verges on being overdone. Flavors of blackberry and cassis syrup finish heavy, sweet and sticky.</t>
  </si>
  <si>
    <t>MarquÃ©s de Vargas 2005 Hacienda Pradalagar  (Rioja)</t>
  </si>
  <si>
    <t>Leafy, earthy aromas of raisin, baked plum and leather are oaky but also a touch green. High acidity creates an upright, juicy mouthfeel, while shrill, acid-driven flavors of plum and berry fruits end with a green reprise as well as flavors of tobacco and citrus peel. This will last a long, long time; drink through 2030.</t>
  </si>
  <si>
    <t>Herzog 2012 Clone Six Edition Cabernet Sauvignon (Chalk Hill)</t>
  </si>
  <si>
    <t>A density of grapey plum surrounds dusty, chalky tannins that soften on the palate to further reveal red cherry, anise and soy. The wine possesses a distinct herbaceous character throughout.</t>
  </si>
  <si>
    <t>Tenuta di Sesta 2009 Riserva  (Brunello di Montalcino)</t>
  </si>
  <si>
    <t>Aromas suggest mature black berry, savory herb and a balsamic note. The palate displays baked plum, black pepper and anisette alongside bracing tannins.</t>
  </si>
  <si>
    <t>Quilceda Creek 2014 Cabernet Sauvignon (Columbia Valley (WA))</t>
  </si>
  <si>
    <t>This wine is 100% Cabernet Sauvignon from Champoux, Palengat and Wallula vineyards, all located with the Horse Heaven Hills appellation. Aromas of incense, dark fruit, licorice and barrel spice rise up from the glass, which also reveals penetrating cherry and anise notes. The flavors are rich and concentrated but far from over the top, with expertly integrated tannins. It brings a very pleasing sense of texture. Just a baby now, but it has the stuffing to go the distance. Best from 2027â€“2033.</t>
  </si>
  <si>
    <t>Le CarrÃ© 2014  Saint-Ã‰milion</t>
  </si>
  <si>
    <t>Rounded and rich, this single-vineyard wine is concentrated without losing a touch of its beautiful fruit. It has a fine balance between fruit and acidity as well as a tense line of minerality and tight texture. Drink this impressive wine from 2024.</t>
  </si>
  <si>
    <t>Georges Vigouroux 2009 CuvÃ©e IcÃ´ne du ChÃ¢teau de MercuÃ¨s Malbec (Cahors)</t>
  </si>
  <si>
    <t>While this is big, powerful and rich, it keeps a sense of proportion and elegance. A dark chocolate flavor and firm tannins show the wood influence, while the rich blueberry-compote note brings in both texture and fruitiness. This needs at least 6â€“7 years.</t>
  </si>
  <si>
    <t>Georges Vigouroux 2009 CuvÃ©e IcÃ´ne du ChÃ¢teau de Haute-Serre Malbec (Cahors)</t>
  </si>
  <si>
    <t>Made using fruit sourced from the high-elevation Haute-Serre estate, this wine is surprisingly elegant despite the high alcohol. It has a fresh blackberry flavor, with acidity that's balanced by the stewed-fruit richness. The tarry texture and firm tannins all promise long-term aging.</t>
  </si>
  <si>
    <t>Achaval-Ferrer 2012 Finca Bella Vista Malbec (LujÃ¡n de Cuyo)</t>
  </si>
  <si>
    <t>Dusty cherry, wild berry and minerally aromas comprise a compact, deep nose that's entirely inviting. Juicy, bold and bright on the palate, with sturdy tannins, this offers exotic notes of cumin and baking spices along with wild berry flavors. It's elegant, complete and thorough on the finish; drink through 2020.</t>
  </si>
  <si>
    <t>Jarvis 2013 Will Jarvis' Science Project Cabernet Franc (Napa Valley)</t>
  </si>
  <si>
    <t>This wine is named for the producer's son and his real-life 8th-grade project making one small barrel of wine. It continues on the theme, blending in 5% Merlot and aging again in new French oak, all small barrels. Meant to be enjoyed young, it shows a youthful exuberance of smoked wood, pillowy tannin, peppercorn and dried herb.</t>
  </si>
  <si>
    <t>Mazzei 2013 Siepi Red (Toscana)</t>
  </si>
  <si>
    <t>A blend of Sangiovese and Merlot in equal parts, this concentrated wine opens with aromas of vanilla, ripe black-skinned fruit and mocha. The supple palate offers coconut, toast and black plum alongside velvety tannins.</t>
  </si>
  <si>
    <t>Matteo 2010 Merlot (Columbia Valley (WA))</t>
  </si>
  <si>
    <t>Pure Merlot from the Stillwater Creek Vineyard, this finished its fermentation in concrete egg, then spent 20 months in 100% new French oak, and another two years in bottle prior to release. Tightly wound and dense with cherry and chocolate layered throughout, it brings in flavors of red licorice and baking spices. The tannins are silky and the structure and flavors are bold.</t>
  </si>
  <si>
    <t>Au Pied du Mont Chauve 2012 Clos des Fietres  (Corton)</t>
  </si>
  <si>
    <t>This wine is dense and still firm, although the red-berry fruits are being to integrate well into the structure. It shows signs of its wood aging that will need to go away for the wine really to develop. However, a juicy background promises well. Drink this wine, from a small Grand Cru close to the village of Aloxe-Corton, from 2020.</t>
  </si>
  <si>
    <t>Quilceda Creek 2013 Cabernet Sauvignon (Columbia Valley (WA))</t>
  </si>
  <si>
    <t>This wine is 100% varietal coming from Champoux, Palengat and Wallula Gap vineyards. The aromas bring plenty of appeal, with notes of incense, spice box and dark fruit that lead to full exquisitely balanced dark fruit flavors that show polish, poise and a lengthy finish.</t>
  </si>
  <si>
    <t>Contino 2011 ViÃ±a del Olivo  (Rioja)</t>
  </si>
  <si>
    <t>Loamy blackberry aromas register as ripe, while notes of pastry, toast and shoe polish add complexity to the nose. This single-vineyard wine displays raw power and angularity, while juicy plum flavors carry herbal, spicy elements. This lightens up a little on the finish while maintaining a raw, sinewy style that suggests aging will be beneficial. Drink through 2025.</t>
  </si>
  <si>
    <t>Charles Smith 2008 Royal City Syrah (Columbia Valley (WA))</t>
  </si>
  <si>
    <t>An Amaro-like mix of bitters and herbs; this is exceptionally dense and dark. The fruit is a grace note; the big flavors come from herb, earth, rock, barrel and more. Licorice, baking spices, smoke, black cherry, Bourbon barrel, and on it goes. Huge and dense and seemingly endless.</t>
  </si>
  <si>
    <t>Dominio de Atauta 2010 La Mala  (Ribera del Duero)</t>
  </si>
  <si>
    <t>Ripe, earthy aromas of prune, blackberry, baking spices and barnyard set up a rich yet balanced palate with mild tannins and integrated acidity. Flavors of blackberry, cassis and hoisin sauce end with meaty, spicy notes akin to barbecued ribs. Drink now through 2022.</t>
  </si>
  <si>
    <t>Giuseppe Rinaldi 2012 Tre Tine  (Barolo)</t>
  </si>
  <si>
    <t>Red berry, tilled soil, leather, aromatic herb and clove aromas slowly take shape in the glass, together with a balsamic note. The bright, elegantly structured palate doles out layers of black raspberry, ripe black cherry, white pepper and licorice while firm, refined tannins provide the framework. It's subtle and loaded with finesse. Drink 2017â€“2022.</t>
  </si>
  <si>
    <t>Swanson NV Angelica Mission (Amador County)</t>
  </si>
  <si>
    <t>Swanson employs former winemaker Marco Cappelli to make this nonvintage dessert wine, working with Mission grape vines in the Shenandoah Valley that were planted in 1856 and reside at a 1,300-foot elevation. Cappelli fortified the Mission wine with Brandy, let it all sit in barrel for six years, and used the solera system of blending in four different vintages over time. The result is delicious, a strong essence of cherry, dried fruit and molasses perfectly sippable and balanced.</t>
  </si>
  <si>
    <t>Louis Latour 2014 Clos de la Vigne au Saint  (Corton)</t>
  </si>
  <si>
    <t>First recorded in 1375, this vineyard produces powerful, concentrated wines. This fine example is dense, weighty and firm. The acidity is there, buried in the firm tannins. It is a wine with an enormous potential, dark and full of plum skin and berries. Drink from 2022.</t>
  </si>
  <si>
    <t>La Magia 2011 Ciliegio  (Brunello di Montalcino)</t>
  </si>
  <si>
    <t>Aromas of baked plum, chopped mint, espresso and toasted oak lead the nose. The chewy palate doles out cherries marinated in spirits, raspberry jam, star anise, mocha and white pepper alongside big, velvety tannins. It's already extremely accessible and while it's not loaded with complexity, it is hearty and delicious. Drink 2017â€“2022.</t>
  </si>
  <si>
    <t>Leonetti Cellar 2009 Reserve Red (Walla Walla Valley (WA))</t>
  </si>
  <si>
    <t>Leonetti's 2009 Reserveâ€”92% Cabernet Sauvignon and 8% Merlotâ€”is a simpler blend than in past vintages, and it seems to mark a return to the style of wine that built the winery's reputation initially. Powerfully, lavishly oaky, with a ripe, chewy black-fruit flavor, it is bursting with notes of black cherry, cassis, dark chocolate and a hint of butter. Though not quite as graceful or detailed as the regular Cabernet, this is the more potently expressive of the two flagship Leonetti reds.</t>
  </si>
  <si>
    <t>Alfred Gratien 2007 CuvÃ©e Paradis Brut RosÃ©  (Champagne)</t>
  </si>
  <si>
    <t>This is a ripe, rich red-fruit-flavored wine. It has great concentration and a dense texture that spotlights bright fruit, plus a touch of tannin from the red wine used to give color. This bottling needs to age further, so drink from 2018.</t>
  </si>
  <si>
    <t>Veuve Doussot 2004 CuvÃ©e Guy Joly MÃ©mory Brut  (Champagne)</t>
  </si>
  <si>
    <t>This is a beautiful, ripe, full-bodied sparkler, balancing rich fruit with bottle age to produce a round, elegant character. It is delicious to drink now, although there is enough fruit to allow it to age for 2â€“3 years.</t>
  </si>
  <si>
    <t>ChÃ¢teau LÃ©oville Las Cases 2013  Saint-Julien</t>
  </si>
  <si>
    <t>This impressively powerful wine has dense tannins and concentration. With 74%  Cabernet Sauvignon, it is firm, packed with black-currant fruits with intense, perfumed acidity. Cabernet Franc adds spice to the wine. The wood aging is still showing and the wine will need several years before enjoying. Drink from 2025.</t>
  </si>
  <si>
    <t>Laurent-Perrier NV Grand SiÃ¨cle La CuvÃ©e Brut  (Champagne)</t>
  </si>
  <si>
    <t>One expects elegance, grace and precision from this prestige cuvÃ©e, and this wine delivers that and much more. There is a refined complexity running through it, from the cascading tiny bubbles to the lush, toasty nose to the dense, palate-tickling, complex mouthfeel, which continues seamlessly through to a long, ultrasatisfying finish. Stylish and seductive.</t>
  </si>
  <si>
    <t>Cantina Bartolo Mascarello</t>
  </si>
  <si>
    <t>Cantina Bartolo Mascarello 2011  Barolo</t>
  </si>
  <si>
    <t>Woodland berry, tilled soil, cake spices and a whiff of game are some of the aromas you'll find on this fragrant, impressive wine. The full-bodied, elegant palate delivers juicy red cherry, black raspberry, clove, chopped herbs and a hint of cured meat alongside a backbone of firm, refined tannins and bright acidity. Drink 2018â€“2026.</t>
  </si>
  <si>
    <t>Georges Vigouroux 2010 CuvÃ©e IcÃ´ne du ChÃ¢teau de Haute-Serre Malbec (Cahors)</t>
  </si>
  <si>
    <t>Minerally and structured wine with a serious and complex range of flavors. The wine is richly textured, layering black currant fruits, a very dry character with dense tannins and intense acidity. It shows the potential for elegance and balance. Drink from 2017.</t>
  </si>
  <si>
    <t>Georges Vigouroux 2010 CuvÃ©e IcÃ´ne du ChÃ¢teau de MercuÃ¨s Malbec (Cahors)</t>
  </si>
  <si>
    <t>With a blackness that coats the glass, this is a huge wine, even before tasting. The palate, with its hugely dry tannins and immense structure, confirms this. It is dark in character, brooding almost, demanding many years to age. Drink from 2018.</t>
  </si>
  <si>
    <t>Tenuta di Sesta 2010 Riserva  (Brunello di Montalcino)</t>
  </si>
  <si>
    <t>Leafy underbrush, sunbaked earth, star anise and a whiff of new leather lead the way. The firm, elegantly structured palate offers mature wild cherry, crushed raspberry, licorice and clove alongside a backbone of firm, rounded tannins. Drink 2018â€“2025.</t>
  </si>
  <si>
    <t>El Nido 2007 Red (Jumilla)</t>
  </si>
  <si>
    <t>This Cabernet-Monastrell blend tips the scales at 15.5% and asks you straight out: how big do you like your red wines? It is smoky, sultry and massive, with spicy boysenberry aromas, a deep, syrupy palate and plodding flavors of molasses, roasted berry, cedar plank and herbs. Bullish but drinkble now and over the next few years; probably not one for the cellar.</t>
  </si>
  <si>
    <t>ChÃ¢teau Fombrauge 2008 Magrez Fombrauge  (Saint-Ã‰milion)</t>
  </si>
  <si>
    <t>Rich and juicy, this features a ripe plum flavor and acidity, resulting in a wine that is fragrant, fresh and structured. It has power, and its dark concentration is at the heart of this solid effort.</t>
  </si>
  <si>
    <t>L. Tramier &amp; Fils 2015 Collection Tramier  (Corton)</t>
  </si>
  <si>
    <t>This still-young wine is jammy while firmly structured with dry tannins. There is a foursquare character that misses subtlety with its broad-brush approach. The wine does need to age and will be ready to drink from 2023.</t>
  </si>
  <si>
    <t>Jarvis 2010 Estate Grown Cave Fermented Cabernet Sauvignon (Napa Valley)</t>
  </si>
  <si>
    <t>An older vintage that's been given more time in bottle before release, this 100% Cabernet Sauvignon is herbal, awash in dried thyme and a hint of cedar. Among its firm and jagged tannins is a taste of leathery milk chocolate and crÃ¨me de cassis.</t>
  </si>
  <si>
    <t>K Vintners 2012 The Hustler Syrah (Walla Walla Valley (WA))</t>
  </si>
  <si>
    <t>This is a unicorn wine that only gets made in exceptional yearsâ€”the last time was a decade ago. Hailing from Morrison Lane, the oldest Syrah plantings in the valley, it brings mesmerizing aromas of blackberry, black fruit, moist earth and wet stone. The black-fruit flavors consume the palate, showing density, depth and exceptional length. It's a complete heart-stopper.</t>
  </si>
  <si>
    <t>Charles Smith 2013 Royal City Northridge Vineyard Syrah (Columbia Valley (WA))</t>
  </si>
  <si>
    <t>The aromas pop, with notes of stargazer lilies, brown stems, green olive and smoked meat, revealing more on each swirl. The fruit and savory flavors are rich and layered, earthshaking in their intensity, with a lengthy finish that only heightens the interest. It's a complete showstopper.</t>
  </si>
  <si>
    <t>Pierre AndrÃ© 2007 Corton les Renardes Grand Cru  (Corton)</t>
  </si>
  <si>
    <t>Juicy red fruits are the veneer on a wine that is structured and complex, full of tight tannins, intense acidity and the promise of a long-term future. The dry center of the wine holds the exuberant fruit flavors together, while the aftertaste is all freshness.</t>
  </si>
  <si>
    <t>Leonetti Cellar 2011 Reserve Red (Walla Walla Valley (WA))</t>
  </si>
  <si>
    <t>Two-thirds Cabernet Sauvignon, 21% Merlot, 7% Cabernet Franc and 7% Petit Verdot, this reserve is aromatically distinctive. A suggestion of grapefruit in the underlying acidity outlines pretty boysenberry, mulberry and sweet spices. It's beautifully balanced.</t>
  </si>
  <si>
    <t>Chambers Rosewood Vineyards NV Grand Muscadelle Tokay (Rutherglen)</t>
  </si>
  <si>
    <t>Dark amber in color, with some greening evident at the rim, this Tokay features aromas of scorched coffee and Guinness stout-like flavors, but is also sweet, with hints of molasses and raisins. It's a solid effort, representative of its classification.</t>
  </si>
  <si>
    <t>Au Pied du Mont Chauve 2013 Clos des Fietres  (Corton)</t>
  </si>
  <si>
    <t>Close to the village of Aloxe-Corton, this vineyard is one of the smallest of the Corton grand crus. This wine, still fresh while also closed up with tannins, is dark, structured and has the potential to age many years. Intense red-berry acidity and a tight, dry core still convey youthfulness. Drink this impressive wine from 2022.</t>
  </si>
  <si>
    <t>Vik 2011 Red (Cachapoal Valley)</t>
  </si>
  <si>
    <t>This is a new wine playing at Chile's high-priced, icon level. Fresh yet oaky on the nose, with aromas of herbs and char, this is layered, pure and smooth on the palate. Spice, oak and chocolate mix with berry and plum flavors, while the dry, long, oaky finish is on the money. Drink this well-crafted Cabernet blend through 2022.</t>
  </si>
  <si>
    <t>Charles Smith 2010 Royal City Syrah (Washington)</t>
  </si>
  <si>
    <t>This wine headlines the Charles Smith lineup, and has established a breathtakingly complex and rich style, that varies in saturation with each vintage but remains consistent in its flavors. Clove, baking spices and maple syrup flavors trump the ripe fruits that remain more in the background. Delicious now, or cellar for a few more years.</t>
  </si>
  <si>
    <t>Portfolio</t>
  </si>
  <si>
    <t>Portfolio 2011 Limited Edition Red (Napa Valley)</t>
  </si>
  <si>
    <t>This is a tiny-production blend of 82% Cabernet Sauvignon and 18% Cabernet Franc, the latter sourced from Detert East Vineyard along the Oakville bench, the former from Hendry Ranch in western Napa. Made by Genevieve Janssens, it has an old-world soul with plenty of California complexity, balanced in woody notes of coconut flake and black cherry, the tannins are fine-grained and integrated. A simply gorgeous wine.</t>
  </si>
  <si>
    <t>Bodegas y ViÃ±edos TÃ¡bula 2011 Clave de TÃ¡bula  (Ribera del Duero)</t>
  </si>
  <si>
    <t>With an opaque purple color and gritty, reduced aromas of grapy black fruits and hot stones, this hard, tannic, impermeable Tinto Fino tastes of lemony oak, baked blackberry and herbs. A dark, charred finish with notes of shoe polish and licorice is intense. Overall, this is fully extracted, concentrated and on the cusp of overdone. Drink through 2020.</t>
  </si>
  <si>
    <t>Achaval-Ferrer 2013 Finca Altamira Malbec (Mendoza)</t>
  </si>
  <si>
    <t>Achaval-Ferrer's wines are unique across the board. This one from La Consulta in the Uco Valley shows boysenberry aromas with an herbal cut and a note of leather. The palate is at once juicy and smoothâ€”flavors of desert brush, herbs, blueberry, savory plum and mixed spices finish with energy and subtlety. Drink through 2023.</t>
  </si>
  <si>
    <t>Torres 2009 Grans Muralles Red (Conca de BarberÃ )</t>
  </si>
  <si>
    <t>Heady aromas of blackberry, licorice, raisin and prune are at max ripeness but don't go overboard. That's the theme of this Catalan blend of known and local grapes including Carignan and Garnacha. Bold yet bright on the palate, this deals a full-throttle, toasty mix of root beer, mocha and blackberry flavors. Additional notes of chocolate, toast and spice drive the finish and complete the package. Drink through 2023.</t>
  </si>
  <si>
    <t>Luigi Oddero &amp; Figli 2011 Vigna Rionda  (Barolo)</t>
  </si>
  <si>
    <t>This boasts intense aromas of crushed thyme, new leather and a balsamic note of camphor. Firmly structured but elegant, the linear palate offers dried sour cherry, tobacco, clove and sage set against assertive, close-grained tannins. Drink 2021â€“2031.</t>
  </si>
  <si>
    <t>Perrier JouÃ«t 1999 Fleur de Champagne Brut  (Champagne)</t>
  </si>
  <si>
    <t>This is a heavy, rather clumsy wine, that seems to be too soft. The weight shows through the almonds and green plum fruits, while the acidity seems somewhat forced. To finish, the softness returns. Bottle age may help this wine to liven up.</t>
  </si>
  <si>
    <t>Palmer &amp; Co NV Amazone de Palmer Brut  (Champagne)</t>
  </si>
  <si>
    <t>Half-and-half Chardonnay and Pinot Noir from premier and grand cru vineyards, this is a rich wine that has bottle age giving it a toasty character. It is full and ripeâ€”still keeping acidity while bringing in mature flavors such as almonds and walnuts. This is a serious, complex and mature wine. Palmer is the brand name for a grouping of seven growers.</t>
  </si>
  <si>
    <t>Pride Mountain 2013 Reserve Claret (Sonoma County-Napa County)</t>
  </si>
  <si>
    <t>This robust wine is made from 62% Merlot, 37% Cabernet Sauvignon and 1% Petit Verdot. Herbal in personality, it retains a full-bodied ripeness of concentrated fruit, showcased in tobacco, leather and licorice. The tannins are sizable and grippy.</t>
  </si>
  <si>
    <t>Bold oak on the nose places aromas of hickory and smoke atop sappy berry scents. A clampy tannic, high-energy palate is emboldened by penetrating acidity, while flavors of plum, berry, tomato and spice are lifted by that same acidity. This is still young, jagged and abrasive on the finish. Drink through 2028.</t>
  </si>
  <si>
    <t>Jean-Luc and Paul Aegerter 2012 Les Rugiens Premier Cru  (Pommard)</t>
  </si>
  <si>
    <t>The wine is firm and structured while still having fresh juicy fruitiness. Wood and fruit tannins give a dense core of dryness, leaving the acidity and red berry fruits still developing. From one of the best Premier Crus in Pommard, this will be best drunk after 2018.</t>
  </si>
  <si>
    <t>Domaine Vincent Girardin 2010  EchÃ©zeaux</t>
  </si>
  <si>
    <t>Firmly tannic and powerful, this is dominated by a plum skin texture and a spice note. It's dense and rich, with a dry structure and the acidity of the vintage showing on the finish.</t>
  </si>
  <si>
    <t>Jean-Luc and Paul Aegerter 2013 Les Champgains Premier Cru  (Puligny-Montrachet)</t>
  </si>
  <si>
    <t>Situated in the center of the premier crus of Puligny, Champgains produces an elegant, textured wine. This bottling, with the warmth of 2013 behind it, is fragrant with white fruits and has a soft aftertaste. It needs to age to bring it out its more complex character, so wait until 2018.</t>
  </si>
  <si>
    <t>Joseph Faiveley 2011 Les Charmes Premier Cru  (Chambolle-Musigny)</t>
  </si>
  <si>
    <t>This pleasantly perfumed wine has some acidity, jammy red fruits and soft tannins. It feels very rounded and smooth, with a structure that is totally integrated into the velvet texture. Drink from 2016.</t>
  </si>
  <si>
    <t>Domaine de la MordorÃ©e 2010 La Reine des Bois Red (ChÃ¢teauneuf-du-Pape)</t>
  </si>
  <si>
    <t>The Delorme family's luxury cuvÃ©e is aged in a fair bit of small oak, which imparts a plush texture and cedary overtones to the wine. It's full-bodied and powerful, loaded with dark cherry fruit and baking spices that linger on the finish. Drink nowâ€“2020 or so.</t>
  </si>
  <si>
    <t>Le Salette 2009 Pergole Vece  (Amarone della Valpolicella Classico)</t>
  </si>
  <si>
    <t>This has aromas of ripeâ€”just shy of overripeâ€”black fruit that recall plum preserves. The palate is rich, with flavors of mature black cherry, prune and chocolate bar. This lacks complexity and restraint, but is big, lush and decadent.</t>
  </si>
  <si>
    <t>Roche de Bellene 2014 Champeaux Premier Cru  (Gevrey-Chambertin)</t>
  </si>
  <si>
    <t>The wine comes from a parcel that is less than an acre. Vines aged for 45 years on average have created a structured, concentrated wine with powerful tannins and dark, black fruits. It is a wine for serious aging, It's unlikely to be ready before 2020.</t>
  </si>
  <si>
    <t>Roche de Bellene 2014  Corton</t>
  </si>
  <si>
    <t>While the color of this wine is light, the intensity and the structure are not. It comes from 30-year-old vines, planted densely that gives the wine huge concentration. It is firm full of tannins that lie over the ripe fruit. As it develops, this wine will be sumptuous, ripe and impressive. Wait until 2023.</t>
  </si>
  <si>
    <t>Quinta do Vallado NV 30 Years Old Tawny  (Port)</t>
  </si>
  <si>
    <t>A 30-year-old tawny that shows great intensity and rich dried fruits and honey as well as the woody flavors from long aging in barrel. It's a very fine wine, dry in character with touches of bitter marmalade and finished with intense acidity. Like all tawnies, the wine is ready to drink.</t>
  </si>
  <si>
    <t>Domaine Christian Moreau PÃ¨re et Fils 2013 Les Clos Grand Cru CuvÃ©e Clos des Hospices  (Chablis)</t>
  </si>
  <si>
    <t>From a vineyard that once belonged to the charitable Hospices de Chablis, this is a superrich wine for a Chablis, powered both by acidity and by beautiful ripe fruits. It is bright and tight in character, although it is the richness and the density of the wine that shows most strongly. Drink this powerful wine from 2020.</t>
  </si>
  <si>
    <t>El Nido 2006 Red (Jumilla)</t>
  </si>
  <si>
    <t>There's no denying the wine's power and intensity. It's concentrated like a cement block, with richness, plummy aromas, sweetness and char. But it's also candied and ultrarich in the mouth, with syrupy flavors of berry extract, cola and chocolate. A heavy wine that shows every ounce of its 15.5% alcohol. Ultimately it's more sweet and powerful than it is precise. Drink now through 2013.</t>
  </si>
  <si>
    <t>Robert Weil 2009 Kiedrich Turmberg Auslese Riesling (Rheingau)</t>
  </si>
  <si>
    <t>Terrific, from its nearly indefinable aromas akin to Cloud Ear fungus to its intensely sweet yet racy palate. Dried apricot, peach and pineapple flavors give it substance without excessive weight, finishing long and intense. Drink nowâ€“2030.</t>
  </si>
  <si>
    <t>S.A. PrÃ¼m 2001 Graacher Himmelreich Vat 46 Eiswein Riesling (Mosel-Saar-Ruwer)</t>
  </si>
  <si>
    <t>Sweet and bracingly tart at the same time, with racy acidity framing sweet orange and lime flavors. Flourishes of bergamot and cinnamon add complexity on the nose and reprise on the long finish.</t>
  </si>
  <si>
    <t>Dos Victorias 2008 2V Premium  (Toro)</t>
  </si>
  <si>
    <t>Roasted meat, leather, animal and stout berry aromas make for an inviting bouquet. Like most serious Toro wines, this is hard but fresh and layered, with lively black-fruit flavors that darken under the control of oaky spice. Tobacco, menthol and mint ring loudly on the finish. Drink nowâ€“2018; 200 cases made.</t>
  </si>
  <si>
    <t>Jean-Luc and Paul Aegerter 2011 Les Morgeots Premier Cru  (Chassagne-Montrachet)</t>
  </si>
  <si>
    <t>This rich and full-bodied wine brings out the structure of a Chassagne premier cru. It has generous fruits and a toasty structure. Drink from 2017.</t>
  </si>
  <si>
    <t>RemÃ­rez de Ganuza 2006 Trasnocho  (Rioja)</t>
  </si>
  <si>
    <t>Here's yet another excellent wine from this modern-leaning Riojano producer. The nose is full of spice, tobacco and deep berry aromas. Feels quasi-jammy and very rich, with thickness and mild tannins. Tastes baked, like a mix of prune, spicecake and chocolate. Warm and figgy on the finish, and ready to drink now.</t>
  </si>
  <si>
    <t>Domaine des Croix 2014 La Vigne au Saint  (Corton)</t>
  </si>
  <si>
    <t>Dark fruit backs up the dense, dark and firm character of this wine. There is sweetness from the ripe fruits into which the tannins fall, leaving a trace of dryness at the end. A fine wine with a great future; drink from 2022.</t>
  </si>
  <si>
    <t>Alfred Gratien NV CuvÃ©e Paradis Brut  (Champagne)</t>
  </si>
  <si>
    <t>A ripe, dry wine with delicious mature fruit, touched by wood from barrel fermentation. Grapefruit, almonds, some yeastiness all give complexity, as does the acidity that follows this intense wine right through to the finish.</t>
  </si>
  <si>
    <t>Il Paradiso di Manfredi 2007 Riserva  (Brunello di Montalcino)</t>
  </si>
  <si>
    <t>Aromas of ripe, dark-skinned berry, baking spice sunbaked soil, tobacco, grilled herb and a whiff of leather unfold on this smooth, structured red. The juicy, polished palate doles out fleshy wild cherry, crushed raspberry, cinnamon, candied orange zest, iron and nutmeg framed in velvety tannins that impart a silky mouthfeel. It's already delicious but will continue to develop complexity over the next decade. Drink through 2027.</t>
  </si>
  <si>
    <t>Olivier Leflaive 2012 GenevriÃ¨res Premier Cru  (Meursault)</t>
  </si>
  <si>
    <t>The wood is still very present in this young wine, giving acidity and creamy, toasty character. The wine, as it develops, will become ripe, full of yellow fruits and honey while always keeping that great acidity. Since it needs to age, drink from 2018.</t>
  </si>
  <si>
    <t>Finca Sandoval 2007 CuvÃ©e TNS Red (Manchuela)</t>
  </si>
  <si>
    <t>This blend of 66% Touriga Nacional and one-third Syrah is unique for Spain but qualifies as â€œinternationalâ€ in style. Cola, blueberry and floral aromas dominate, giving way to an easy feeling palate with cola, molasses, brown sugar and blackberry flavors. It's flavorful and rich but not overly complex or layered; drink this magnum now through 2017.</t>
  </si>
  <si>
    <t>Stephan Ehlen 2005 Erdener Treppchen Trockenbeerenauslese Riesling (Mosel-Saar-Ruwer)</t>
  </si>
  <si>
    <t>Rich and thickly textured, this wine features intense botrytis aromas of dried apricots, backing them up with flavors of honey and orange marmalade. Long and intensely sugary on the finish, with enough sugar to genuinely stand up to desserts. Imported by Chapin Cellars, LLC.</t>
  </si>
  <si>
    <t>Domaine Leflaive 2008 Clavoillon Premier Cru  (Puligny-Montrachet)</t>
  </si>
  <si>
    <t>Beautiful lemon-scented wine, balancing rich butter and apricot flavors with intense, pure acidity. The wine at this stage is toast and fruit, still coalescing into its long-term future.</t>
  </si>
  <si>
    <t>CVNE 2001 Real De AsÃºa  (Rioja)</t>
  </si>
  <si>
    <t>Ripe, sweet and stylish, with blackberry, root beer and herb aromas. Bulky yet balanced, with black cherry fruit that comes at you in jammy style. Black tea, ground spices, coffee and raw oak work the finish. A dark and handsome wine, but one that isn't overly complex and is ready to drink now through 2011.</t>
  </si>
  <si>
    <t>Quintessa</t>
  </si>
  <si>
    <t>Quintessa 2011 Red (Rutherford)</t>
  </si>
  <si>
    <t>For the 2011 vintage, Winemaker Charles Thomas blended Cabernet Sauvignon, Merlot, Cabernet Franc and Petit Verdot from the winery's 280-acre biodynamic and organically farmed estate in the heart of Rutherford. The effect is memorable, the wine pungent in red plum and cherry. Light, layered and elegantly smooth on the palate, it has a backdrop of black pepper and clove. Cellar through 2025.</t>
  </si>
  <si>
    <t>Beaulieu Vineyard 2012 Georges de Latour Private Reserve Cabernet Sauvignon (Napa Valley)</t>
  </si>
  <si>
    <t>One of the appellation's more famous wines, this opens in black licorice and blackberry, alongside a streak of malted chocolate, soft and sinewy, with a tension of acidity that adds age-worthy structure. Dense and interesting now, it'll get better over time, cellaring well through 2027.</t>
  </si>
  <si>
    <t>Portfolio 2012 Red (Napa Valley)</t>
  </si>
  <si>
    <t>This is Robert Mondavi winemaker Genevieve Janssens own micro-project with husband Luc, and she doesn't miss the chance to craft a classic, gorgeous wine. Blending 85% Cabernet Sauvignon from Hendry Ranch and 15% Cabernet Franc from Detert East Vineyard, this wine offers luxurious aromatics and a juicy core of blackberry, black cherry and soft, integrated tannin, a beautiful marriage of sites and vintner.</t>
  </si>
  <si>
    <t>Domaine Jacques Prieur 2014 Santenots Premier Cru  (Volnay)</t>
  </si>
  <si>
    <t>This wine is quite firm, but with plenty of black fruits under the severe exterior. Heavy losses from hail don't seem to have affected the ripeness and the structure of what will develop into a very fine wine. It offers spice and a touch of chocolate at the end.</t>
  </si>
  <si>
    <t>Louis Latour 2011 Les Petits Monts Premier Cru  (Vosne-RomanÃ©e)</t>
  </si>
  <si>
    <t>This powerful, spicy wine offers structure and a thrust of wood. Firm and dark, as befits a Vosne-RomanÃ©e, it is densely powerful, full of black fruits that are already shining above the structure. Drink from 2017.</t>
  </si>
  <si>
    <t>Domaine Jamet</t>
  </si>
  <si>
    <t>Domaine Jamet 2009  CÃ´te RÃ´tie</t>
  </si>
  <si>
    <t>Textbook Jamet, with flamboyant swirls of cracked pepper, grilled meat, plum, berry, black olive and espresso finishing long and silky. It's not the biggest or baddest CÃ´te RÃ´tie, but it remains a benchmark for elegance and balance. Drink nowâ€“2027.</t>
  </si>
  <si>
    <t>Domaine du Pegau 2012 CuvÃ©e Laurence Red (ChÃ¢teauneuf-du-Pape)</t>
  </si>
  <si>
    <t>Pegau's CuvÃ©e Laurence is aged in wood for longer than the CuvÃ©e ResÃ©rvÃ©e, but is otherwise nearly identical. The 2012 version is full-bodied, dense and richly textured, redolent of liniment, horse tack and garrigue, yet backed by ample cherry and plum fruit. Drink nowâ€“2025.</t>
  </si>
  <si>
    <t>Domaine Faiveley 2014 Les Cazetiers Premier Cru  (Gevrey-Chambertin)</t>
  </si>
  <si>
    <t>This wine is already well balanced. Ripe strawberries and red cherries are shot through with the acidity of the vintage. The tannins are present, complementing the already attractive fruits. The aftertaste shows the considerable potential with its tannins. Drink from 2020.</t>
  </si>
  <si>
    <t>Chanson PÃ¨re et Fils 2005 Les Suchots Premier Cru  (Vosne-RomanÃ©e)</t>
  </si>
  <si>
    <t>With its sweet wood, dense fruit and jammy character, this is a rich wine. It has some solid tannins, but they are almost lost in the welter of soft strawberry, nutmeg and juicy red berries. Typically with 2005, this is a wine whose opulence appeals now, but those tannins do suggest some good aging.</t>
  </si>
  <si>
    <t>Beaulieu Vineyard 2013 Georges de Latour Private Reserve Cabernet Sauvignon (Rutherford)</t>
  </si>
  <si>
    <t>Velvety and plush on the palate, this classic Cabernet offers firm, youthful tannins and full-bodied concentration of dense black fruit. Cedar, dried herb and tobacco scents frame its core, broadcasting a burning intensity and sanguine chewiness. Cellar and enjoy best 2023â€“2033.</t>
  </si>
  <si>
    <t>Robert Mondavi 2012 To Kalon Vineyard Reserve Cabernet Sauvignon (Oakville)</t>
  </si>
  <si>
    <t>From one of the Napa Valley's most historically famous sites, this Cab delivers a testament to gamy blackberry and blueberry alongside complex cassis, clove and black licorice. Full bodied and richly concentrated, it's also soft and well integrated, entirely pleasurable now, with years to go in terms of structure and body. Cellar through 2027 and possibly beyond.</t>
  </si>
  <si>
    <t>Veuve Clicquot Ponsardin 2006 La Grande Dame Brut  (Champagne)</t>
  </si>
  <si>
    <t>Veuve Clicquot's prestige cuvÃ©e is named after the widow Clicquot, the great lady who built up the house in the early 19th century. This latest incarnation is just showing signs of ripe toasty maturity. It is rich and soft with a high dosage, in the house style, with a full panoply of lime, red apple and apricot. Drink now and until 2022.</t>
  </si>
  <si>
    <t>Venge 2011 Family Reserve Cabernet Sauvignon (Oakville)</t>
  </si>
  <si>
    <t>Aged more than two years in air-dried French oak, this is classic Oakville Cabernet Sauvignon, velvety and plush. It boasts juicy blackberry and black cherry fruit aromas and flavors, with weighty oak and a mix of coconut flake and chocolate that linger on the finish.</t>
  </si>
  <si>
    <t>Far Niente</t>
  </si>
  <si>
    <t>Far Niente 2012 Estate Bottled Cabernet Sauvignon (Oakville)</t>
  </si>
  <si>
    <t>Gentle on the front palate, this gorgeously rendered Cabernet Sauvignon, with smatterings of Petit Verdot and Cabernet Franc, develops weight and body as it goes, while retaining classic restraint. Cherry and cassis counterpoise layers of toasty oak, cedar and silky tannins, finishing balanced.</t>
  </si>
  <si>
    <t>Morey-Blanc 2007 Charmes Premier Cru  (Meursault)</t>
  </si>
  <si>
    <t>With wood and white stone fruit in fine balance, this is a ripe, full wine, the acidity lighting up the ripe flavor. The wine has a broad character, ready for drinking in a year.</t>
  </si>
  <si>
    <t>Jacquesson et Fils 2003 Dizy Terres Rouges RosÃ© Extra Brut  (Champagne)</t>
  </si>
  <si>
    <t>For a rosÃ© Champagne, the deep pink color is extraordinary. So is the palate, definitely more a red wine than a Champagne, tasting of spice, wood from fermentation and very ripe red berries, with  a tannic texture. The wine was made by getting color from the skins, rather than by the usual rosÃ© Champagne method of adding still red wine.</t>
  </si>
  <si>
    <t>Domaine Henri Delagrange 2014 Santenots Premier Cru  (Volnay)</t>
  </si>
  <si>
    <t>Vines planted in 1939 by the current winemaker's grandfather give an impressively ripe wine. It is dense with concentrated tannins, smoky red fruits and still youthful acidity. The wine has a bold juicy character that comes from the open-tank fermentation giving great fruitiness. Drink this wine from 2020.</t>
  </si>
  <si>
    <t>ViÃ±edos de Paganos 2011 La Nieta  (Rioja)</t>
  </si>
  <si>
    <t>Deep, dense and penetrating on the nose with the power of graphite, blackberry and mocha aromas, La Nieta is a wide-awake, bright wine that's chomping at the bit to get out of the bottle and run. Coffee, mocha and blackberry aromas are oaky for sure, with toast, vanilla and creamy notes driving a long finish. Drink through 2026.</t>
  </si>
  <si>
    <t>Salvestrin 2012 Three D Salvestrin-Dr Crane Vineyard Cabernet Sauvignon (St. Helena)</t>
  </si>
  <si>
    <t>A 100% varietal wine from the core of St. Helena, this vineyard-designate expands on the palate in juicy, leather waves, showcasing coconut macaroon, cassis and kirsch in equal measure. Full bodied and concentrated in the ripeness of the vintage, it caps off on the palate in black leather and tobacco.</t>
  </si>
  <si>
    <t>Bouchard PÃ¨re &amp; Fils 2006 Les Suchots Premier Cru  (Vosne-RomanÃ©e)</t>
  </si>
  <si>
    <t>The largest of the premier crus of Vosne-RomanÃ©e can make complete wines, as in this example. It has ripe fruit, touched with juiciness, but it is the enveloping firm and full structure that gives the wine its special character. It has a range of sweet fruit flavors, allied to dark tannins, suggesting aging potential.</t>
  </si>
  <si>
    <t>Pieve Santa Restituta</t>
  </si>
  <si>
    <t>Pieve Santa Restituta 2011 Rennina  (Brunello di Montalcino)</t>
  </si>
  <si>
    <t>Subtle aromas of sunbaked earth, toast, French oak and chopped herb slowly emerge in the glass. The aromas carry over to the round robust palate along with raspberry jam, dried black cherry, licorice and baking spice while velvety tannins lend finesse. You'll also detect the warmth of alcohol on the close. Drink 2018â€“2023.</t>
  </si>
  <si>
    <t>Castello di Amorosa 2013 Morisoli-Borges Vineyard Cabernet Sauvignon (Rutherford)</t>
  </si>
  <si>
    <t>Compost aromas open this vineyard-designated wine, a full-bodied, densely concentrated exploration of juicy black licorice, coconut and dust. Soft and lengthy, it develops slowly in the glass, providing a vibrant showcase for the site.</t>
  </si>
  <si>
    <t>One of the trio of Dumangin wines around a single variety and named after family forebears, this is a rare pure Pinot Meunier. It shows a delicate softness, perfumed with ripe, smoky apricot fruit, ready to drink now.</t>
  </si>
  <si>
    <t>Mount Mary 2005 Quintet Red (Yarra Valley)</t>
  </si>
  <si>
    <t>An icon in Australia, Mount Mary has never made a huge splash here in the States. Perhaps because such miniscule quantities are available (30 cases of the 2005 Quintet). The 2005 Quintet presents as a medium-bodied, nicely rounded Bordeaux-style blend, marrying cedary, meaty notes with cherry fruit and graced with touches of cinnamon and mushroom. It's nicely balanced and reasonably complex; ready to drink now.</t>
  </si>
  <si>
    <t>Mount Mary 2004 Quintet Red (Yarra Valley)</t>
  </si>
  <si>
    <t>One of Australia's most expensive and sought-after Cabernet blends, Mount Mary's Quintet has failed to impress more than one American critic. It's an appealing, well-crafted wine that combines leather, cherry and dried herbs in a somewhat lean, crisp style that delivers a long, mineral-and-cedar finish.</t>
  </si>
  <si>
    <t>Louis M. Martini 2012 Lot No. 1 Cabernet Sauvignon (Napa Valley)</t>
  </si>
  <si>
    <t>Reduced and highly concentrated, this powerful wine is brooding in black peppercorn, leather and a wealth of black color and black fruit. Chewy on the entry, it softens and integrates over time, getting better in the glass as it goes, a rich, rewarding mix of blackberry, clove and cigar.</t>
  </si>
  <si>
    <t>Louis M. Martini 2013 Lot No. 1 Cabernet Sauvignon (Napa Valley)</t>
  </si>
  <si>
    <t>This ranks among the producer's biggest, boldest and most luxurious wines, a celebration of all that the appellation can offer in a stellar vintage. Integrated tannins provide structure without distraction, while layers of red berry, currant and leather combine for a dry, ripe and rewarding mouthfeel. This should be best between 2023 and 2025.</t>
  </si>
  <si>
    <t>Quinta do Crasto 2009 Vinha Maria Teresa Red (Douro)</t>
  </si>
  <si>
    <t>Ninety-year-old vines produce this ink-black wine, intensely powerful and concentrated. At this stage it is very young, its superb dense fruit still developing. But the power, the rich tannins and the smooth feel from open stone fermenters still make this a wine that needs considerable aging. Give it 5â€“7 years and more.</t>
  </si>
  <si>
    <t>Domaine Jacques Prieur 2014 Santenots Premier Cru  (Meursault)</t>
  </si>
  <si>
    <t>This is a rich wine with good citrus and crisp apple flavors. It is textured, spicy and has a tight character. The wine is still very young, with a light hint of wood that adds toastiness to the saltiness of the wine. Drink from 2018.</t>
  </si>
  <si>
    <t>Tierra Roja 2012 Cabernet Sauvignon (Oakville)</t>
  </si>
  <si>
    <t>Plummy in dark chocolate, cedar and coffee, this well-structured, 100% varietal wine offers much to enjoy and admire. Exuberantly fruity, with polished, integrated tannins, it's rich and full bodied, finishing with the unexpected elegance of delicate clove and toffee notes.</t>
  </si>
  <si>
    <t>Castello di Amorosa 2012 Melanson Vineyard Cabernet Sauvignon (Napa Valley)</t>
  </si>
  <si>
    <t>From a vineyard atop Pritchard Hill, this wine delivers big, bold flavors and structure. Integrated tannins form around flavors of cloves, baking spices and dried herbs. Blackberry and black cherry pop in between a flinty, earthy side. Drink through 2022.</t>
  </si>
  <si>
    <t>Sierra Cantabria 2011 Finca El Bosque  (Rioja)</t>
  </si>
  <si>
    <t>Burnt toast, mineral, raw char, pencil lead, tobacco and blackberry aromas make for a highly complex and powerful nose. Following on that theme, this is packed and intense on the palate, with smoky black fruit and licorice flavors that finish oaky, toasty and blackened. This is the epitome of a modern Rioja thrill ride. It will take its passengers now through 2035; 200 cases made.</t>
  </si>
  <si>
    <t>Nashwauk 2010 Beacon Shiraz (McLaren Vale)</t>
  </si>
  <si>
    <t>Nashwauk is Kaesler's McLaren Vale project, first released from the 2006 vintage. The 2010 is full bodied, creamy-textured and plush, filled with dark fruit and hints of vanilla, asphalt, maple syrup and mocha. The supple tannins enhance rather than impede the finish, contributing scary length. Drink nowâ€“2030.</t>
  </si>
  <si>
    <t>Cantina Bartolo Mascarello 2012  Barolo</t>
  </si>
  <si>
    <t>Focused and fragrant, this beautiful expression of the vintage opens with scents of violet, rose, perfumed berry and a hint of cake spice. The silky, linear palate doles out juicy red cherry, chopped aromatic herb, cinnamon and star anise alongside polished tannins and fresh acidity. Balanced and approachable, it will provide sheer drinking pleasure over the next several years or more. Drink 2017â€“2024.</t>
  </si>
  <si>
    <t>Lineage 2009 Red Wine Red (Livermore Valley)</t>
  </si>
  <si>
    <t>This is a vibrant, lush and layered Cabernet- Sauvignon-dominated blend, with smaller percentages of Merlot, Malbec, Petit Verdot and Cabernet Franc. Powerful yet focused, this age-worthy effort is resplendent in notes of leather, chocolate and dark plum, plus a slight trace of licorice. Lay it down for a special occasion many years from now.</t>
  </si>
  <si>
    <t>Robert Mondavi 2011 To Kalon Vineyard Reserve Cabernet Sauvignon (Oakville)</t>
  </si>
  <si>
    <t>This is the winery's first vintage of prominently labeling its reserve-tier Cab under the To Kalon name, a nod to the vineyard's importance in the blend, which is almost all Cabernet Sauvignon, with handfuls of Cabernet Franc and Petit Verdot. Soft and structured, it's a subtly powerful wine, offering cassis, cranberry, dried herb and savory touch of black tea.</t>
  </si>
  <si>
    <t>Bouchard PÃ¨re &amp; Fils 2007 Aux Malconsorts Premier Cru  (Vosne-RomanÃ©e)</t>
  </si>
  <si>
    <t>A tannins-dominated wine, firm and dry. The fruit is relatively subdued, with a juicy character of raspberries, red plum skins and crisp acidity. This is a wine that needs aging to soften those tannins: give it 4â€“5 years.</t>
  </si>
  <si>
    <t>Beaulieu Vineyard 2012 Clone 4 Cabernet Sauvignon (Rutherford)</t>
  </si>
  <si>
    <t>Aiming to highlight one Cab clone grown in the dusty soils of the appellation, this well-crafted wine remains tight in grippy tannins for the meantime. Just enough compelling notes of cedar, grenadine, red cherry and truffle hit the palate to suggest further aging. Drink from 2017â€“2027.</t>
  </si>
  <si>
    <t>F X Pichler 2006 Unendlich Smaragd Riesling (Wachau)</t>
  </si>
  <si>
    <t>With its label depicting the Queen of the Night in Mozart's Magic Flute opera, this is a huge and dry wine, despite its 20% botrytis. A wine to admire for its concentration, it demands attention as well as aging.</t>
  </si>
  <si>
    <t>Domaine Leflaive 2009 Clavoillon Premier Cru  (Puligny-Montrachet)</t>
  </si>
  <si>
    <t>A deliciously fruity wine, its bright apricot, pineapple and peach flavors open and generous. Of course, there is a more serious core of structure, lemon zest and dryness to promise aging. At the end, though, fruit and a light toastiness give immediate pleasure.</t>
  </si>
  <si>
    <t>Paul Jaboulet AÃ®nÃ© 2010 La Petite Chapelle  (Hermitage)</t>
  </si>
  <si>
    <t>The 2010 La Petite Chapelle is firmly structured and tannic, but presents attractive aromas of earth, roasted meat and cedar, rounded out by savory flavors of black olive and espresso. Give it another couple of years in the cellar.</t>
  </si>
  <si>
    <t>Lineage 2010 Red (Livermore Valley)</t>
  </si>
  <si>
    <t>This is Steven Kent's fourth vintage of Lineage, his blockbuster Bordeaux red from carefully tended Livermore fruit. Predominantly Cabernet Sauvignon (65%), it includes 16% Cab Franc, 15% Merlot, 3% Petit Verdot and 2% Malbec. Layered in coffee and herbal cassis, and finely structured, it is an elegant, herbal-kissed, slightly coy wine, enjoyable now with a big meal or ready to sleep in bottle until 2024â€“2029.</t>
  </si>
  <si>
    <t>Domaine Laroche 2006 RÃ©serve de l'ObÃ©dience Les Blanchots Grand Cru  (Chablis)</t>
  </si>
  <si>
    <t>There is a definite richness to this wine, the ripe white fruit and melon flavors aided by a judicious amount of vanilla and toast. That makes the wine seductive, but Laroche does not forget its Chablis origins and leaves enough room for a core of grapefruit, steel and tight acidity. Screwcap.</t>
  </si>
  <si>
    <t>Pian delle Vigne 2010 Vigna Ferrovia Riserva  (Brunello di Montalcino)</t>
  </si>
  <si>
    <t>Plum cake, underbrush, dark berry, menthol and a touch of mocha unfold in the glass. The taut, full-bodied palate offers chewy black cherry, raspberry jam, licorice and sage framed in youthfully assertive, fine-grained tannins. A tobacco note closes the finish. Drink 2022â€“2032.</t>
  </si>
  <si>
    <t>Castello di Amorosa 2012 Don Thomas Vineyard Cabernet Sauvignon (Rutherford)</t>
  </si>
  <si>
    <t>On the western edge of the appellation, this vineyard provides a juicy, dusty core of full-bodied tannins and black cherry, a generous expression of ripe fruit with a complex edge. It finishes with touches of broth and tomato leaf.</t>
  </si>
  <si>
    <t>ChÃ¢teau Cos d'Estournel 2014  Saint-EstÃ¨phe</t>
  </si>
  <si>
    <t>This is an immensely dense wine that is going to be a classic. The dark tannins are still lined with wood aging but that will go because the fruit underneath is also just as dense and intense. Blackberry, black plum and damson plum give power and sweetness. This is a great wine with huge potential. Drink from 2028.</t>
  </si>
  <si>
    <t>Giuseppe Rinaldi 2012 Brunate  (Barolo)</t>
  </si>
  <si>
    <t>Multifaceted aromas of rose, iris, leather, cranberry, truffle and the barest hint of game lead the nose. The radiant palate offers creamy strawberry, ripe red cherry, orange zest, baking spice, dried herb and tobacco alongside firm but polished tannins. Fresh acidity provides balance while a mineral vein energizes the finish. With its smooth texture, it's already tempting but hold for even more complexity. Drink 2018â€“2026.</t>
  </si>
  <si>
    <t>Domaine de la Pousse d'Or 2009 Clos de la Bousse d'Or  (Volnay)</t>
  </si>
  <si>
    <t>Firmly tannic wine, with balancing ripe fruit well under the structured layers. The weight of the wine comes from the rich and generous black plum fruit and acidity. A wine for long-term aging.</t>
  </si>
  <si>
    <t>Domaine Laroche 2013 Les Clos Grand Cru  (Chablis)</t>
  </si>
  <si>
    <t>Tight and still very young, this wine has great aging potential. The fruits show apricot and green plum balanced by a tense, steely minerality that cuts through like a razor. Ready to age for several years, this wine will be best from 2020.</t>
  </si>
  <si>
    <t>Marchesi de' Frescobaldi 2015 Gorgona White (Costa Toscana)</t>
  </si>
  <si>
    <t>Made in collaboration between Frescobaldi and prisoners of the Gorgona penal colony, this offers delicate aromas of ripe orchard fruit, white flower and a whiff of Mediterranean scrub. The round palate offers dried apricot and citrus before a savory finish.</t>
  </si>
  <si>
    <t>Contino 2005 Single Vineyard  (Rioja)</t>
  </si>
  <si>
    <t>Contino gives its single-vineyard Graciano all that it can, and still the wine, despite its deep purple color, is tight as a drum. There's juniper and blueberry on the nose, and then tangy blackberry flavors with an herbal slant. As varietal Graciano goes, this is nicely done. But it's up to you to decide if varietal Graciano is worth $147 a pop.</t>
  </si>
  <si>
    <t>Contino 2005 Single Vineyard ViÃ±a del Olivo  (Rioja)</t>
  </si>
  <si>
    <t>Put this wine through its paces and see if you also find overdone oak and salty resin as well as tangy but bulky fruit, herbal hints and bouncy acidity. It gets better with airing, which leads us to believe that this wine's best days are still ahead of it.</t>
  </si>
  <si>
    <t>Telmo RodrÃ­guez 2007 Matallana  (Ribera del Duero)</t>
  </si>
  <si>
    <t>Nearly seven years after harvest, it remains lively and vital. Pointed aromas of lemony oak, pencil lead and cassis are classy and a touch earthy. This is balanced in feel, but with penty of gas in the tank. Roasted, warm flavors of berry, plum, spice, herbs and pepper finish firm, with cocoa and nutmeg notes that introduce secondary tobacco and earth accents. Drink through 2019.</t>
  </si>
  <si>
    <t>Tenute Silvio Nardi 2007 Poggio Doria  (Brunello di Montalcino)</t>
  </si>
  <si>
    <t>Structured and elegant, it opens with a fruit fragrance of black plum, wild berries and prune accentuated with hints of leather, tilled soil and spice. The juicy palate delivers wild cherry layered with cinnamon, white pepper and carob alongside big, velvety tannins. Delicious now, it will also develop complexity. Drink nowâ€“2022.</t>
  </si>
  <si>
    <t>Chanson PÃ¨re et Fils 2013 Charmes Premier Cru  (Meursault)</t>
  </si>
  <si>
    <t>This is a ripe, round and full-bodied wine. It has a touch of nutmeg as well as bright acidity and sliced-apple flavors. It is immediately attractive, richly packed with fruit and finishing with spice and toast.</t>
  </si>
  <si>
    <t>Jean-Luc and Paul Aegerter 2010 Les Vaucrains Premier Cru  (Nuits-St.-Georges)</t>
  </si>
  <si>
    <t>For the vintage, this is a surprisingly soft wine. It's already juicy, full of fresh strawberries and soft tannins. That makes for a delicious wine, rounded with a touch of wood. It's not likely to age much beyond 2017,  but is certainly attractive now.</t>
  </si>
  <si>
    <t>Jean-Luc and Paul Aegerter 2011 Les Vaucrains Premier Cru  (Nuits-St.-Georges)</t>
  </si>
  <si>
    <t>A fragrant wine, it offers truffle and red fruit aromas. The palate is ripe although it does have intense acidity, more bright red fruits than firmer structure. It feels almost ready to drink, fruity and fresh.</t>
  </si>
  <si>
    <t>ViÃ±edos de Paganos 2012 La Nieta  (Rioja)</t>
  </si>
  <si>
    <t>Ripe aromas of prune, cassis and blackberry come with notes of spice cake, minerals and lemon peel. This feels grabby and strong, with pronounced acidity and tannins. Baked blackberry, black currant and toasty flavors are supported by a beam of firm acidity that carries onto the finish. Drink this powerful Rioja now through 2022.</t>
  </si>
  <si>
    <t>Domaine Christian Moreau PÃ¨re et Fils 2014 Les Clos Grand Cru Clos des Hospices  (Chablis)</t>
  </si>
  <si>
    <t>From vines inside the Les Clos Grand Cru purchased in 1904 from the Hospices de Chablis, this is a richly structured wine. It's dense with layers of flavor and great aging potential. Wood and smoky flavors are still calming down to give a wine that will be impressive and long-lived. Drink from 2023.</t>
  </si>
  <si>
    <t>Paradiso di Frassina 2011 Flauto Magico Riserva  (Brunello di Montalcino)</t>
  </si>
  <si>
    <t>This opens with subdued aromas of espresso, grilled herb, scorched underbrush and French oak. The lean evolved palate shows roasted coffee bean, a hint of oak-driven spice and a salty note but the fruit has already dried up, leaving an abrupt, astringent finish.</t>
  </si>
  <si>
    <t>Bodegas Hidalgo NV Vinos Viejos de Hidalgo Triana 30 Years Old Pedro XimÃ©nez (Jerez)</t>
  </si>
  <si>
    <t>Nothing besides glorious dried fig and raisin aromas are the greeting on this brown, lusty, sweet Sherry. Given the nose, it's no surprise that this is syrupy and rich in feel, although fine acidity creates impeccable balance. Flavors of caramel, toffee, salt, raisin and fig finish long, rich and chocolaty.</t>
  </si>
  <si>
    <t>Rivetto 2010 Briccolina  (Barolo)</t>
  </si>
  <si>
    <t>Succulent wild cherry, black raspberry, rose, violet, licorice, chopped mint, ground pepper and tobacco are just some of the aromas and flavors you'll find on this delicious, structured Barolo. A backbone of firm, velvety tannins and bright acidity support the juicy flavors. Drink 2018â€“2030.</t>
  </si>
  <si>
    <t>Arzuaga 2004 Gran Reserva  (Ribera del Duero)</t>
  </si>
  <si>
    <t>For aged Ribera del Duero, this is right on target. An elegant, lightly leafy nose with lemony oak and tobacco notes along with dried berry and plum aromas is spot on and classy. The palate feels plump and honest, with moderate tannins. Flavors of earthy plum and berry, tobacco and a pantry's worth of spice finish full and chunky. Drink through 2022.</t>
  </si>
  <si>
    <t>Bouchard PÃ¨re &amp; Fils 2007 Les Suchots Premier Cru  (Vosne-RomanÃ©e)</t>
  </si>
  <si>
    <t>Fine ripe fruit here, with soft, sweet berries and surprisingly smooth tannins. The wine is rich, not heavyweight, but glorying in the opulence of Pinot Noir. The finish brings on the tannins again.</t>
  </si>
  <si>
    <t>Quinta Vale Dona Maria 2013 Vinha do Rio Red (Douro)</t>
  </si>
  <si>
    <t>As its name suggests this wine comes from vines planted close to the Torto River that runs through the quinta. The extra warmth from the river produces extra-ripe grapes that go into this powerful, although impressively restrained wine. Foot trodden in traditional stone fermenters, the wine is rich with the same opulent texture as a vintage Port (although of course dry). Dark and for the long haul the wine should not be consumed before 2020.</t>
  </si>
  <si>
    <t>Horeau-Beylot 2009  Pomerol</t>
  </si>
  <si>
    <t>New wood influence and extraction give the wine a bitter edge, and a dark chocolate flavor dominates. It has a core of ripe black fruit that will round out as it develops. Solid, chunky, firm and dense.</t>
  </si>
  <si>
    <t>Rivetto 2009 Briccolina  (Barolo)</t>
  </si>
  <si>
    <t>Fragrant and structured, this classically crafted Barolo opens with a Nebbiolo aromas of red rose, red berry, underbrush, leather and balsamic notes. The palate doles out ripe black cherry, crushed raspberry, savory herb and ground black pepper alongside elegant tannins. Drink through 2015â€“2020.</t>
  </si>
  <si>
    <t>Sierra Cantabria 2011 Amancio  (Rioja)</t>
  </si>
  <si>
    <t>This gorgeously crafted, full-bodied Tempranillo is a modern beauty. Marzipan, wood grain, baking spice and black-fruit aromas make for a spectacular bouquet, while a ripped, strapping palate is raring to go. Flavors of blackened toast, fine wood, black plum and blackberry finish with gusto and notes of licorice, baking spices and cracked black peppercorn linger on the finish. Hold until 2017, then drink through 2026.</t>
  </si>
  <si>
    <t>Domaine Jayer-Gilles 2006 Les Hauts Poirets  (Nuits-St.-Georges)</t>
  </si>
  <si>
    <t>This shows the proper attention to structure that is the inheritance of any Nuits-Saint-Georges. But around that structure, Gilles Jayer builds a velvet curtain of ripe black fruits, touched with spice and leavened with acidity. It's a wine that is delicious now, but certainly should be aged.</t>
  </si>
  <si>
    <t>Domaine Jacques Prieur 2009 Clos de Santenots  (Volnay)</t>
  </si>
  <si>
    <t>This monopole (single owner vineyard) has produced a wine of great depth and concentration, packed with black fruits, berries and a smoky wood character. It's an impressive wine, very rich and with sufficient layered acidity. Very ageworthy.</t>
  </si>
  <si>
    <t>Tobacco Road 2007 V Foundation Reserve Cabernet Sauvignon (Napa Valley)</t>
  </si>
  <si>
    <t>A tiny-production wine made to honor the legacy of Jimmy Valvano, this Cab is huge, leathery and possibly not for everyone. For those who do like a complexity of funk, this one delivers, with a massive mouthfeel of minerality, finished in black licorice and chocolate.</t>
  </si>
  <si>
    <t>Langmeil 2013 The Freedom 1843 Shiraz (Barossa)</t>
  </si>
  <si>
    <t>Sourced from one of the world's oldest surviving vineyards (planted in 1843), this is a full-bodied, velvety-textured rendering of Barossa Shiraz. An ample dusting of licorice and baking spices add zest to ripe blackberry and plum fruit flavors, and the wine finishes long and lush, with a flash of vanilla. Drink nowâ€“2025+.</t>
  </si>
  <si>
    <t>Concha y Toro 2009 CarmÃ­n de Peumo CarmenÃ¨re (Cachapoal Valley)</t>
  </si>
  <si>
    <t>Intense and compact on the nose, this has cola, mint, cassis and blackberry aromas that are tightly knit. The palate is narrow and intense, with lightly herbal, reedy flavors of saucy, savory berry and herb. This is a leading CarmenÃ¨re, but it's not as flavorful and substantive as prior years.</t>
  </si>
  <si>
    <t>Cavallotto 2010 Vignolo Riserva  (Barolo)</t>
  </si>
  <si>
    <t>After a few minutes in the glass, this stunning wine opens up to reveal classic Nebbiolo aromas of leather, tilled soil, underbrush, fragrant blue flower and ripe berry. The juicy concentrated palate dishes out layers of succulent black cherry, crushed raspberry, anise and pipe tobacco framed in firm, velvety tannins. Drink 2022â€“2035.</t>
  </si>
  <si>
    <t>Turiya 2011 Stolpman Vineyard Sangiovese (Ballard Canyon)</t>
  </si>
  <si>
    <t>Deep aromas of dried strawberries and blueberries meet with hot bricks, dried meats, purple flowers, a touch of smoke and secondary notes of truffle on the nose of this delicious smelling and tasting wine. The layers of flavor on the palate range from black cherry to milk chocolate, framed by chalky tannins.</t>
  </si>
  <si>
    <t>Foretell 2012 Cabernet Sauvignon (Spring Mountain District)</t>
  </si>
  <si>
    <t>This is a generous, leathery and tannic wine, full-bodied and made in a juicy, foreboding style. Black pepper, leather and cigar smoke provide a sultry, robust edge to the wine, which should cellar well, through 2020.</t>
  </si>
  <si>
    <t>PoÃ§as 2014 SÃ­mbolo Red (Douro)</t>
  </si>
  <si>
    <t>This is a major Douro wine from the PoÃ§as family-owned Port and wine producer. Dusty tannins already give it class as well as richness. Packed with black-plum fruits and with good concentration, the wine is still maturing. It needs to age further, so drink from 2019.</t>
  </si>
  <si>
    <t>Freemark Abbey 2013 Cabernet BoschÃ© Cabernet Sauvignon (Rutherford)</t>
  </si>
  <si>
    <t>From a 22-acre site in the middle of the appellation, this is an impressive wine, softened by the addition of 6% Merlot. It boasts crushed rock, black currant and licorice flavors, with an attractive sanguine note. Pencil shavings, black pepper and cigar accents are present throughout.</t>
  </si>
  <si>
    <t>Torres 2003 Reserva Real Red (PenedÃ¨s)</t>
  </si>
  <si>
    <t>Plenty of new oak is announced via aromas of coconut, mint, vanilla and burnt toast. but offsetting that is lively berry and cola flavors. As it opens and settles in, you get a wall of fierce tannins that aren't likely to fade any time soon. So unless you have years to cellar this wine, it will likely hold onto its hard, tannic personality. Hold another three years, if possible.</t>
  </si>
  <si>
    <t>ZymÃ¨</t>
  </si>
  <si>
    <t>ZymÃ¨ 2006  Amarone della Valpolicella Classico</t>
  </si>
  <si>
    <t>The nose of this wine leads with forward oak and vanilla aromas. The palate offers more personality and ripe, luscious fruit flavors, with additional notes of spice and toast. While it shows some complexity, it's fast approaching its optimum drinking window, so enjoy soon.</t>
  </si>
  <si>
    <t>Hyland 2012 Select Whole Cluster Pinot Noir (McMinnville)</t>
  </si>
  <si>
    <t>Just one barrel was made of this reserve. At first the new oak shines through, then as it opens out the wood becomes less noticeable and a complex array of spice, stem and iron filings comes into play. The fruit is light and textural, showing hints of sassafras and even a whiff of petrol.</t>
  </si>
  <si>
    <t>Olivier Leflaive 2006  Corton-Charlemagne</t>
  </si>
  <si>
    <t>This is a rare venture by Olivier Leflaive outside his home territory around Puligny, Chassagne and Meursault. The wine is classic Corton-Charlemagne, big and bold, a broad-shouldered wine that brings together toastiness, ripe pineapple and mango and balancing, lively acidity. It is already giving great pleasure, but should last well over the next decade.</t>
  </si>
  <si>
    <t>D.R. Stephens 2012 Walther River Block Cabernet Sauvignon (Rutherford)</t>
  </si>
  <si>
    <t>This big-boy, 100% varietal Cab is reflective of both its vintage and provenance, a celebration of black pepper, blackberry and tar around an intensely full-bodied, bittersweet palate. Tobacco leaf and leather saddle interweave themselves through the wine's middle and end. Drink now through 2020.</t>
  </si>
  <si>
    <t>Joseph Perrier 2004 CuvÃ©e Josephine Brut  (Champagne)</t>
  </si>
  <si>
    <t>This top wine from Joseph Perrier is rich, full in the mouth and well balanced. It is at the midway point of Brut, neither too sweet nor dry, giving ripe, creamy apple flavors and refreshing, concentrated acidity. There is no sign yet of maturity, the wine still so fresh. Drink now for the liveliness or wait until 2018 for maturity.</t>
  </si>
  <si>
    <t>Sodaro 2013 Estate Cabernet Sauvignon (Coombsville)</t>
  </si>
  <si>
    <t>A 100% varietal wine aged in entirely new French oak, this is a big-bodied, grippy wine. It's slightly syrupy with ripe red fruit and a complexity of dried herb and cedar which makes it a fine representative of the relatively cooler appellation from which it comes.</t>
  </si>
  <si>
    <t>Macauley 2013 Reserve Cabernet Sauvignon (Napa Valley)</t>
  </si>
  <si>
    <t>Softly layered, this ripe, bold wine shows a wealth of body and complexity. The ripeness will please for its interwoven notions of Dr Pepper, black-cherry jam and black pepper, its tannins leathery and full of bravado.</t>
  </si>
  <si>
    <t>Lanson 2002 Noble CuvÃ©e Blanc de Blancs Brut Chardonnay (Champagne)</t>
  </si>
  <si>
    <t>Now just approaching maturity, this floral, aromatic wine is superb. Very dry, very crisp and with delicious lemon and green-apple freshness, the wine also has a strongly mineral character that comes from the chalk soil of the CÃ´te des Blancs. The wine is just ready, although it will age further.</t>
  </si>
  <si>
    <t>Achaval-Ferrer 2014 Finca Altamira Malbec (Mendoza)</t>
  </si>
  <si>
    <t>Exotic blueberry and cassis aromas are accented by cardamom and wild-herb scents. This Malbec from Altamira in the Uco Valley is jammy and saturated, but pure, with ripe berry, oak and spice flavors. A juicy fruit-filled finish is packed and tastes like berry compote. Lastly, a delicate herbal note gives this complexity. Drink through 2024.</t>
  </si>
  <si>
    <t>Flora Springs 2014 Rennie Reserve Cabernet Sauvignon (St. Helena)</t>
  </si>
  <si>
    <t>Big-boned and soft, this reserve-tier wine is savory and serene, with forest flavors of wild mushroom. Soy, dried herb, sage and black currant notes pepper the scene.</t>
  </si>
  <si>
    <t>Black Stallion 2012 Transcendent Cabernet Sauvignon (Napa Valley)</t>
  </si>
  <si>
    <t>A consistent stunner vintage after vintage, this elevated Cabernet is velvety smooth and exotically laced in coconut, cola and clove. Mouthfilling and succulent, it's high-toned in approach and balance, despite a fierce concentration of black fruit. The highlights are vanilla, clove and dried herb.</t>
  </si>
  <si>
    <t>Patland 2012 Stagecoach Vineyard Select Barrel Reserve Cabernet Sauvignon (Napa Valley)</t>
  </si>
  <si>
    <t>A special reserve from the producer's vineyard designate of Stagecoach, this wine is layered and full bodied in red licorice and generous oak. Soft, integrated tannins wrap around an herbal underscore that's further cradled in cherry and chocolate.</t>
  </si>
  <si>
    <t>Soutiran 2008 Grand Cru MillÃ©simeÃ©  (Champagne)</t>
  </si>
  <si>
    <t>The great 2008 vintage has produced a textured wine that is still young. With its crisp citrus and green fruits, it is tight, mineral and tense. The wine is balanced with its texture and fresh fruits, but it needs to age. Drink from 2018.</t>
  </si>
  <si>
    <t>Arcudi</t>
  </si>
  <si>
    <t>Arcudi 2012 Black Sears Vineyard Cabernet Sauvignon (Howell Mountain)</t>
  </si>
  <si>
    <t>From a 2,400-foot elevation vineyard, this wine is unexpectedly elegant and definitively age-worthy. Floral and unusual, the palate brings integrated tannins wrapped around a core of ripe blackberry and cassis. Structured, it has plenty of body and length, bringing an old world sensibility to new world fruit. Drink now through 2022.</t>
  </si>
  <si>
    <t>Patel 2013 Cabernet Sauvignon (Coombsville)</t>
  </si>
  <si>
    <t>A note of char greets the nose before this full-bodied and robustly ripe wine shows a softness of texture and wrapped-in tannin. Smoky black cherry continues the theme, while layers of plum, mocha and currant interweave on the palate, lingering in black pepper and clove.</t>
  </si>
  <si>
    <t>Boizel 2000 Joyau de France  (Champagne)</t>
  </si>
  <si>
    <t>Aged for 15 years on its lees, this mature Champagne is toasty, shedding its bright fruitiness while gaining a richer, more developed and nuanced character. Almonds and spice are partnered with intense acidity, resulting in a beautiful wine that is ready to enjoy now.</t>
  </si>
  <si>
    <t>Quinta Vale Dona Maria 2012 Vinha do Rio Red (Douro)</t>
  </si>
  <si>
    <t>This top wine from Quinta Vale Dona Maria comes from a small parcel of old vines on the estate close to the river Torto. Foot treading in lagars give the wine its richness and sumptuous character. It also provides tannins that are cushioned by the superripe black fruits and acidity. This long-term wine shouldn't be touched until 2020.</t>
  </si>
  <si>
    <t>Chateau Margene 2010 Beau MÃ©lange Red (Paso Robles)</t>
  </si>
  <si>
    <t>This blend of 50% Cabernet Sauvignon, 25% Merlot and 25% Cabernet Franc is the Creston winery's top-end offering, and it's beautiful. Aromas of blueberry, black cherry, turned earth and roasted vanilla bean meet with violet and sweet rose florals that keep you sniffing. It's dense on the palate but not overly ripe, with black-rock minerality and leather laid across blueberries and prime rib elements. The tannins are present but not in the way at all.</t>
  </si>
  <si>
    <t>ChÃ¢teau LÃ©oville Las Cases 2014  Saint-Julien</t>
  </si>
  <si>
    <t>This is a great wine. It has all the elements in place to produce a wine that will last for years: powerful fruit, rich tannins and a structure that is built to last. This is elegant, impressive and concentrated. Almost entirely Cabernet Sauvignon, the grape gives the wine its fruit and its tannins. Drink from 2028.</t>
  </si>
  <si>
    <t>ChÃ¢teau LÃ©oville PoyferrÃ© 2012 Barrel Sample  (Saint-Julien)</t>
  </si>
  <si>
    <t>94â€“96. Barrel sample. This very ripe, full-bodied wine is powered by sweet blackberries and solid tannins. It is a full, concentrated and complex wine that has a great future.</t>
  </si>
  <si>
    <t>Pine Ridge 2012 Fortis Cabernet Sauvignon (Napa Valley)</t>
  </si>
  <si>
    <t>The winery blends 84% Cabernet Sauvignon with 11% Petit Verdot and 5% Malbec for this high-end red. Burly in tobacco and cedar, it also offers a floral, high-toned spirit built around juicy cranberry on the palate. With well-integrated tannins and oak, it finishes in a note of bittersweet chocolate.</t>
  </si>
  <si>
    <t>La Magia 2012 Ciliegio  (Brunello di Montalcino)</t>
  </si>
  <si>
    <t>From 40-year-old vines, this Brunello opens with French oak, coconut, spiced plum and balsamic eucalyptus notes. Those aromas carry over to the palate, which is assertive and chewy with licorice and espresso flavor. A backbone of close-grained tannins provides support.</t>
  </si>
  <si>
    <t>ChÃ¢teau La Conseillante</t>
  </si>
  <si>
    <t>ChÃ¢teau La Conseillante 2006  Pomerol</t>
  </si>
  <si>
    <t>A wonderfully firm wine, which balances extraction with pure sweet fruit. It moves comfortably within its tannic structure, the ripe Merlot allowed plenty of play to show off its black jelly and plum flavors.</t>
  </si>
  <si>
    <t>Col d'Orcia 2006 Poggio al Vento Riserva  (Brunello di Montalcino)</t>
  </si>
  <si>
    <t>This iconic Brunello seamlessly combines power and finesse. It opens with earthy aromas of underbrush, tobacco, tilled soil and blackberries. The dense palate delivers juicy black cherry and raspberry alongside black pepper, licorice and a balsam note. It's impeccably balanced but still very young, and still showing racy acidity and assertive tannins. Give it time to soften and develop more complexity. Drink 2016â€“2031.</t>
  </si>
  <si>
    <t>Almaviva 2012 Red (Puente Alto)</t>
  </si>
  <si>
    <t>Warm-vintage characteristics of earthy berry aromas require time to come into focus. In the mouth, this Cabernet Sauvignon blend feels ripe, chunky and lush. Loamy, baked plum and cassis flavors are rich and easy, but short on the complexity that Almaviva usually offers. On the finish, this is smooth, lightly herbal and spicy. Drink through 2022.</t>
  </si>
  <si>
    <t>Flora Springs 2014 Rutherford Hillside Reserve Cabernet Sauvignon (Rutherford)</t>
  </si>
  <si>
    <t>Juicy black cherry, tar and leather notes provide flavor and heft in this supple wine with sizable yet well-behaved tannins. Its firm structure balances the full body, as clove and just-roasted coffee highlights linger on the finish.</t>
  </si>
  <si>
    <t>Perrier JouÃ«t 1998 Belle Epoque Brut  (Champagne)</t>
  </si>
  <si>
    <t>Toasty aromas abound, and the acidity is well integrated with the fruit and biscuit flavors. Pure brioche and ripeness. Ready to drink.</t>
  </si>
  <si>
    <t>D.R. Stephens 2012 Moose Valley Vineyard Cabernet Sauvignon (St. Helena)</t>
  </si>
  <si>
    <t>This wine is sanguine and elegant despite its full-figured size. Dried cranberry and cassis play on the palate, streaked by an elusive hit of white pepper. Bright and dancing in minerality, it finishes velvety and smooth, just the right amount of toasted oak showing through.</t>
  </si>
  <si>
    <t>Frank Family 2013 Winston Hill Red (Rutherford)</t>
  </si>
  <si>
    <t>This blend of four red-Bordeaux varieties opens with fresh cassis notes that lead to a juicier core. Structured and robust yet accessible, it features chocolate and blackberry jam flavors.</t>
  </si>
  <si>
    <t>Rosenmuskateller</t>
  </si>
  <si>
    <t>Kracher NV Zwischen den Seen Nummer 3 Kollektion L08A Rosenmuskateller (Austria)</t>
  </si>
  <si>
    <t>Made from Rosenmuskateller (a pink-tinted grape), this wonderfully perfumed wine is such a curiosity that it can only legally be table wine, a super Austrian. There are flavors of rosehip, ginger and a wondrous freshness.</t>
  </si>
  <si>
    <t>Albert Bichot 2014 Domaine du Pavillon Clos des MarÃ©chaudes  (Corton)</t>
  </si>
  <si>
    <t>One-quarter of the Clos des MarÃ©chaudes is classified Grand Cru, as the soil and the slope change. This shows in the power of the wine with its smoky tannins and dark character. Black fruits and a dense texture signify a wine with power and longevity. Drink from 2022.</t>
  </si>
  <si>
    <t>Leonetti Cellar 2013 Reserve Red (Walla Walla Valley (WA))</t>
  </si>
  <si>
    <t>This wine is 81% Cabernet Sauvignon, 11% Petit Verdot and 8% Merlot, coming from Seven Hills, Loess and Mill Creek Upland vineyards. Light aromas of toast, barrel tones, flowers, licorice and dark fruit are followed by earth and other savory flavors that are light but still show weight and density.</t>
  </si>
  <si>
    <t>Schramsberg 2008 J. Schram RosÃ© (North Coast)</t>
  </si>
  <si>
    <t>This is a beautiful, complex and complete wine, from the delicate, spiced raspberry aroma through the creamy, nuanced finish. Subtle but well-defined fruit flavors like white cherry and raspberry pulse across the palate, buoyed by an ultrafine effervescence and lively acidity. But the texture is smooth around the edges, lending a sense of extra depth and layering to this extraordinary bottle. Just coming into its own now, it will improve through at least 2020.</t>
  </si>
  <si>
    <t>Volpaia 2010 Il Puro Gran Selezione  (Chianti Classico)</t>
  </si>
  <si>
    <t>Structured and elegant, this opens with aromas of blue flower, tilled earth, leather and a balsamic note. The multifaceted palate delivers wild cherry, raspberry, orange peel, menthol and cinnamon, while youthfully austere but fine tannins provide support. It already shows nice depth but hold for complexity. Drink 2016â€“2025.</t>
  </si>
  <si>
    <t>Charles Heidsieck 2006 MillÃ©sime Brut RosÃ©  (Champagne)</t>
  </si>
  <si>
    <t>This is a pale-colored wine with a finely wrought texture and great fruit. It is tight and mineral on the one hand, but balanced with the crispest red-currant flavors that offer a bright line in acidity. Delicious hints of age round out the final fresh aftertaste.</t>
  </si>
  <si>
    <t>Entrepreneur</t>
  </si>
  <si>
    <t>Entrepreneur 2012 Cabernet Sauvignon (Diamond Mountain District)</t>
  </si>
  <si>
    <t>From a 2,100-foot-elevation site, this wine is given 18 months in French oak. Earthy and wooded, it's a sizable mountain of a wine, reflective of its provenance, with big, dry tannins and a taste of tobacco. Age through 2020.</t>
  </si>
  <si>
    <t>Emilio Moro 2010 Malleolus de Valderramiro  (Ribera del Duero)</t>
  </si>
  <si>
    <t>Gorgeous aromas of toasty oak, wood smoke, minerals and layered black fruits feed into a concentrated, thick palate that demands a knife and fork for dissection. Flavors of toast, vanilla bean, woodspice, bacon, mint and blackberry are lush. Give this beauty another couple of years, then drink through 2022.</t>
  </si>
  <si>
    <t>Santa Carolina 2012 Luis Pereira Cabernet Sauvignon (Chile)</t>
  </si>
  <si>
    <t>Luis Pereira is Santa Carolina's commitment to making wine the old-fashioned way, with lower alcohol and more freshness. All in all, it's a success: aromas of cherry, berry and tomato are a bit lean and austere. In the mouth, this is more tight and grabby than lush, while earthy, Bordeaux-like flavors of cassis and plum finish with zesty acidity and moderate complexity. Drink through 2022.</t>
  </si>
  <si>
    <t>Perrier JouÃ«t 2006 Belle Epoque Brut  (Champagne)</t>
  </si>
  <si>
    <t>This is a full-bodied and ripe wine, showing some toastiness as well as concentrated apple and peach flavors. There is a crisp edge to this opulent and rich wine. It has a great future: it is drinkable now, but will continue well into the 2020s.</t>
  </si>
  <si>
    <t>Frank Family 2012 Winston Hill Red (Rutherford)</t>
  </si>
  <si>
    <t>This wine is made from a majority of Cabernet Sauvignon, followed by smaller percentages of Merlot, Cabernet Franc and Petit Verdot, the lot aged almost two years in 75% new French oak. It presents itself as a classic example of the vintage and the valley, robustly bold and approachable in sage and red berry with a sturdy, sizable structure.</t>
  </si>
  <si>
    <t>Vietti</t>
  </si>
  <si>
    <t>Vietti 2013 Ravera  (Barolo)</t>
  </si>
  <si>
    <t>Dark berry, chopped mint, sage, tobacco and a balsamic note are some of the aromas you'll find on this. Firmly structured and youthfully austere, the palate delivers red cherry, raspberry compote, anise and clove framed in vibrant acidity and tightly-woven tannins that give it a firm finish. It needs time to fully come together and develop complexity. Drink 2025â€“2043.</t>
  </si>
  <si>
    <t>Archery Summit 2014 Archery Summit Estate Pinot Noir (Dundee Hills)</t>
  </si>
  <si>
    <t>A good (not great) year for this cuvÃ©e, brings supple strawberry and cherry flavors, streaked with a strong taste of chicken stock. The wine is drinking okay, but re-tasting on the second day did not show the sort of development that promises a good long cellar life.</t>
  </si>
  <si>
    <t>Boizel 2004 Joyau de France Brut RosÃ©  (Champagne)</t>
  </si>
  <si>
    <t>From a great Champagne vintage year, this mature rosÃ© is at once stylish with its toasty character, and full of life, with red fruits and bright acidity still evident. This combination makes now the perfect moment to drink this rich, dry and elegant wine.</t>
  </si>
  <si>
    <t>Lanson 2000 Noble CuvÃ©e Blanc de Blancs Brut Chardonnay (Champagne)</t>
  </si>
  <si>
    <t>Produced from Grand Cru vineyards on the CÃ´te des Blancs, this wine, now mature, is ripe and rich. While the initial fruit has diminished, it has not forgotten its tight, mineral texture and crisp acidity. The toast flavors, now dominant, are given a final lift by hints of honeyed almonds and steely acidity.</t>
  </si>
  <si>
    <t>ThiÃ©not 2004 La Vigne aux Gamins CuvÃ©e de 3435 Chardonnay (Champagne)</t>
  </si>
  <si>
    <t>From parcels of old vines in the CÃ´te des Blancs, this limited-edition wine is a beautiful Chardonnay. It is finely woven, tightly textured and crisp in apple skin and lemon notes. Concentration from the low-yielding vines gives great depth and the potential to still age well. Drink this exceptional wine from 2017.</t>
  </si>
  <si>
    <t>Vietti 2010 Rocche di Castiglione  (Barolo)</t>
  </si>
  <si>
    <t>Initially closed, it slowly unfolds in the glass to reveal black cherry, espresso, plum, herbs, licorice, mocha and cake spices. Fine but brooding tannins still need time to unwind. Drink 2020â€“2040.</t>
  </si>
  <si>
    <t>Archery Summit 2011 Archery Summit Estate Pinot Noir (Dundee Hills)</t>
  </si>
  <si>
    <t>Truly elegant, this displays the complexity of vines now hitting maturity at almost 20 years of age. Spice, clove, herb and cherry flavors mix with a dash of truffle. The lower alcohol and juicy acidity of the vintage contribute to a lingering, textural, complex and beautifully balanced finish.</t>
  </si>
  <si>
    <t>Hewitt</t>
  </si>
  <si>
    <t>Hewitt 2012 Estate Grown Cabernet Sauvignon (Rutherford)</t>
  </si>
  <si>
    <t>This is a smooth, dark and rich wine, made from the heart of the appellation in an agreeable year. Balanced, it offers blackberry, cassis and a touch of silky texture, finishing with elegance.</t>
  </si>
  <si>
    <t>Madrigal 2012 Final Cabernet Sauvignon (Napa Valley)</t>
  </si>
  <si>
    <t>A tiny-production wine at the producer's higher end of pricing and intent, this offers juicy red fruit around dense, sizable tannins that are on the way to being integrated and resolved. There's a softness on the palate and it finishes with a note of cinnamon.</t>
  </si>
  <si>
    <t>La Sirena 2011 Cabernet Sauvignon (Napa Valley)</t>
  </si>
  <si>
    <t>From winemaker Heidi Barrett's own brand, this Cab is tightly wound in cranberry and tart cherry, before evolving in the glass into a textured, layered experience of toasty oak and a lush, silkiness on the palate. It finishes with a touch of cedar, and should cellar well, through 2021.</t>
  </si>
  <si>
    <t>Gypsy Canyon NV Ancient Vine Angelica Marcelina's Vineyard Mission (Sta. Rita Hills)</t>
  </si>
  <si>
    <t>The multiple discoveries (the forgotten vines, the monks' secret recipe) behind Deborah Hall's project are fascinating enough, yet the golden orange wine is also utterly delicious. Old Fashioned cocktail-like aromas of maraschino cherry and orange rind mix with roasted nuts and a touch of brandy on the nose. Flavors of simmered honey, buttery whiskey and pear reduction entertain the palate, which benefits from remarkable acidity and grip, achieving utmost balance for a dessert wine.</t>
  </si>
  <si>
    <t>Shah Estate 2011 Cabernet Sauvignon (Napa Valley)</t>
  </si>
  <si>
    <t>Exotic in coconut macaroon on the nose, this wine offers appealing lushness and richness, and is decidedly soft and alluring in red plum and cherry. Medium in weight with plenty of substance, it offers a lift of acidity on the long, peppery finish.</t>
  </si>
  <si>
    <t>Domaine Leflaive 2007 Sous le Dos d'Ane Premier Cru  (Meursault)</t>
  </si>
  <si>
    <t>While the wine does have richness, it's the mineral and citrus side that is coming through at this stage. The balance with the wood aging is so right that you feel the toast rather than tasting it. As it matures, the wine will deepen in intensity and power, certainly over the next 5â€“10 years.</t>
  </si>
  <si>
    <t>Freemark Abbey 2013 Sycamore Vineyard Cabernet Sauvignon (Rutherford)</t>
  </si>
  <si>
    <t>Earthy with dusty loam and forest scents, this wine is intensely rich, with grippy, chewy tannins. Fine-grained oak notes support dark chocolate, clove and tobacco flavors, accented with fruit-forward elements that recall wild blueberry and blackberry. Structured to age, it will be best from 2023 through 2030.</t>
  </si>
  <si>
    <t>L. Tramier &amp; Fils 2013 Collection  (Vosne-RomanÃ©e)</t>
  </si>
  <si>
    <t>In the prestigious village of Vosne-RomanÃ©e, there is little room for anything but Grand and Premier Cru vineyards. This wine, from the flatter ground at the bottom of the slope, shows something of the structure that makes the great wines. To balance that it also has bright fruit and plenty of acidity. It will be ready to drink from early 2018.</t>
  </si>
  <si>
    <t>Hall 2012 Kathryn Hall Cabernet Sauvignon (Napa Valley)</t>
  </si>
  <si>
    <t>Pulling from both the Sacrashe and Bergfeld vineyards, as well as other partner sites, this is a tremendously impressive wine, bright in herb, cedar and cassis, with soft, integrated tannins. Concentrated, it maintains elegance despite the full-bodied luxuriousness, finishing in decadent chocolate. Drink now through 2022.</t>
  </si>
  <si>
    <t>Il Marroneto 2011 Madonna delle Grazie  (Brunello di Montalcino)</t>
  </si>
  <si>
    <t>This is perfumed with classic scents of wild cherry, leather, crushed violet, baking spice and a balsamic note. The bold palate delivers juicy black cherry, black raspberry, anise, white pepper and cinnamon alongside firm tannins. Despite the hefty body, it also shows an almost weightless elegance while the fruit richness seamlessly supports the warmth of alcohol on the close.</t>
  </si>
  <si>
    <t>Gosset 1998 Celebris Vintage Extra Brut  (Champagne)</t>
  </si>
  <si>
    <t>Dominated by rich Pinot Noir, this is still impressively youthful. It has a sense of power and concentration, with intense white fruit, yeast and just a hint of honey. It could age, but is ready to drink.</t>
  </si>
  <si>
    <t>Dominio de Atauta 2011 Llanos del Almendro  (Ribera del Duero)</t>
  </si>
  <si>
    <t>Raisin, horse hide and other heavy, earthy, sun-baked aromas create a somewhat ponderous bouquet. In the mouth, this is jammy but still fully alive, tannic and grabby. Flavors of black plum, boysenberry and herbs end with a reprise of firm tannins, overt oak and related woody flavors. Drink from 2017â€“2030.</t>
  </si>
  <si>
    <t>Tierra Roja 2013 Cabernet Sauvignon (Oakville)</t>
  </si>
  <si>
    <t>Made from a site on the eastern edge of the appellation, along the Silverado Trail, this 100% varietal wine opens in smoky campfire and cigar. Perfumed in clove and wild sage, it remains smooth and full bodied on the palate, imparting an enviable richness and layering of juicy plum, black currant and berry.</t>
  </si>
  <si>
    <t>ChÃ¢teau Troplong Mondot 2011  Saint-Ã‰milion</t>
  </si>
  <si>
    <t>There is a sense of alcohol with this wine. It is so rich, so dense, so ripe. The texture is round, full in the mouth with a touch of pepper. As a contrast, it also shows a surprising amount of freshness, especially in the aftertaste. Drink this ultra-rich wine from 2018.</t>
  </si>
  <si>
    <t>Dona Maria-JÃºlio Bastos 2012 JÃºlio B. Bastos Grande Reserva Alicante Bouschet (Alentejo)</t>
  </si>
  <si>
    <t>Dedicated to the producer's father, this 100% Alicante Bouschet is superbly ripe and rich without overwhelming. It has the dark black colors of the grape that are followed by full-bodied black fruit flavors and impressive spice and pepper flavors. The wine is still young, so wait to drink until 2018.</t>
  </si>
  <si>
    <t>Wayfarer 2012 The Traveler Pinot Noir (Fort Ross-Seaview)</t>
  </si>
  <si>
    <t>From an estate block planted to a mysterious suitcase clone, this is an insanely memorable and indelible Pinot. High in acidity, it discloses a touch of cedar on the back palate, richly luxurious and just aching for wild Sonoma duck adorned in a cherry reduction sauce. Cherry pit, berry, lavender and violet play on the nose and tongue, infusing the wine with a playfulness balanced by power.</t>
  </si>
  <si>
    <t>Kopke NV 40 Years Old White  (Port)</t>
  </si>
  <si>
    <t>This is a limited quantity release from the Kopke's stock of aged Ports. At 40 years, the wine has become concentrated, intense and almost unbearable in its acidity and spirit. It's a great bottling although much less drinkable than other aged White Ports in their range.</t>
  </si>
  <si>
    <t>Col d'Orcia 2007 Poggio al Vento Riserva  (Brunello di Montalcino)</t>
  </si>
  <si>
    <t>Crushed berry, leather, scorched earth, carob and underbrush are just some of the aromas offered by this powerfully structured Brunello. The ripe, warm palate delivers layers of juicy black cherry, black raspberry, tobacco, clove and grilled herb alongside firm, chewy tannins. Drink 2017â€“2027.</t>
  </si>
  <si>
    <t>Vietti 2011 Ravera  (Barolo)</t>
  </si>
  <si>
    <t>Engaging scents of wild berry, rose petal, aromatic herb and spice lead the nose. The full-bodied palate slowly reveals red cherry, anise, black pepper, clove and tobacco framed in assertive tannins and bright acidity. Give this time to fully open and develop. Drink 2019â€“2031.</t>
  </si>
  <si>
    <t>Emilio Moro 2009 Malleolus de Sanchomartin  (Ribera del Duero)</t>
  </si>
  <si>
    <t>This is the epitome of a dark, strapping, modern wine from an Old World region. Coffee, mocha and spicy yet smooth black-fruit aromas precede a rich, racy, agile feeling palate, with toasty flavors of berry fruits, licorice, mocha and espresso. Mint and licorice flavors combine with firm tannins and heat on the finish. Hold until 2015, then drink through 2023.</t>
  </si>
  <si>
    <t>Kenefick Ranch 2012 Founder's Reserve Estate Grown Red (Calistoga)</t>
  </si>
  <si>
    <t>This combines nearly proportional percentages of all five Bordeaux varieties, grown on the founder's estate, allowing each room to speak. The Cabernet Sauvignon and Petit Verdot together make up the majority, paving the road to full-bodied ripeness with supportive acidity, the highlights being smoky plum, blackberry and mocha.</t>
  </si>
  <si>
    <t>Finca Allende 2007 Calvario  (Rioja)</t>
  </si>
  <si>
    <t>A little more raisiny than expected, but that's offset by a brilliant floral streak and more dominant blackberry, blueberry and black plum flavors. Finishes with a mix of freshness, delicious prune fruit and chocolate. Tasted blind, like we do in almost all cases, this wine was easy to identify as Calvario; it has a uniqueness to its fruit. Drink now through 2018.</t>
  </si>
  <si>
    <t>ChÃ¢teau LÃ©oville Barton 2010  Saint-Julien</t>
  </si>
  <si>
    <t>This is a magnificently solid wine, initially even a bit severe. At this young stage, the tannins dominate, but it's also full of black fruit notes. Very dense and concentrated, this is a wine that's even better than the legendary 2005. The structure tells of its extraordinary aging potential: don't even attempt to drink this for 10 years.</t>
  </si>
  <si>
    <t>Maison Champy 2006  EchÃ©zeaux</t>
  </si>
  <si>
    <t>A big bruiser of a wine. It is easy to love the firm, complex structure allied with beautifully ripe, sweet fruit flavors. The wine is rich and powerful, but there are so many things going on here, from the intense tannins to the smoky black finish.</t>
  </si>
  <si>
    <t>Daou 2013 Soul of a Lion Cabernet Sauvignon (Adelaida District)</t>
  </si>
  <si>
    <t>This rich, hearty and ultimately lovely blend of 82% Cabernet Sauvignon, 10% Cabernet Franc and 8% Petit Verdot still needs time to open up. When it does, expect dense and pure aromas of blueberry, black currant, graphite and nose-tickling spice. The palate's intense structure, though shy for now, reveals charred beef, coffee, caramel, black cherry and dried rose flavors. Drink 2019â€“2030.</t>
  </si>
  <si>
    <t>Hickinbotham 2013 The Peake Cabernet-Shiraz (McLaren Vale)</t>
  </si>
  <si>
    <t>This is a top example of the classic Australian blend. Cabernet (57%) provides cigar box aromas and elongates the finish, while Shiraz (43%) fills out the midpalate. The combination is full-bodied yet muscular, generous yet firmly structured. Essence of cassis is framed by hints of vanilla and cedar, while the long finish shows off chewy tannins and mouthwatering acids. Drink 2023â€“2035, and posssibly beyond.</t>
  </si>
  <si>
    <t>Vieux ChÃ¢teau Mazerat 2014  Saint-Ã‰milion</t>
  </si>
  <si>
    <t>This powerful ripe wine has firm tannins that are so well integrated. With acidity and with rich black fruit, the wine is concentrated and dense. From a small parcel on the slope of Saint-Emilion, it is a wine to age for many years. Drink from 2026.</t>
  </si>
  <si>
    <t>Pine Ridge 2014 Cabernet Sauvignon (Howell Mountain)</t>
  </si>
  <si>
    <t>Cocoa powder is met by overfilling notions of wild blackberry and black cherry in this memorably textured and complex wine from the mountain. A smoothness on the midpalate roughs out the rockiness of the back tannins and fistfuls of supportive oak, finishing in a high-toned minerality that echoes volcanic soils and gravel.</t>
  </si>
  <si>
    <t>Freemark Abbey 2012 Cabernet BoschÃ© Cabernet Sauvignon (Rutherford)</t>
  </si>
  <si>
    <t>Brushy sage meets succulent blackberry, blueberry and tar in this impressive wine, which offers generous structure and complex tannin. Though juicy and decidedly enjoyable now, it will benefit from further cellaring; best 2022 through 2032.</t>
  </si>
  <si>
    <t>Bodega Catena Zapata 2010 Adrianna Vineyard Malbec (Mendoza)</t>
  </si>
  <si>
    <t>This stylish wine opens with a floral, perfumed, high-altitude bouquet that shows red currant and raspberry aromas. Like the nose, the palate is fresh and not ponderous. Crisp raspberry and cassis flavors finish with freshness and elegance. Drink through 2020.</t>
  </si>
  <si>
    <t>Emilio Moro 2011 Malleolus de Valderramiro  (Ribera del Duero)</t>
  </si>
  <si>
    <t>Dark, toasty aromas suggest creosote and chimney smoke; throw in black olive, blackberry, dark plum and mocha scents and this is one hefty package. Fully tannic, with toasty chocolaty flavors of black fruits and oak-based spice, this finishes full and fierce, but not mean. Drink from 2019â€“2035.</t>
  </si>
  <si>
    <t>Spring Mountain Vineyard 2012 Elivette Red (Napa Valley)</t>
  </si>
  <si>
    <t>Beginning with a velvety texture and inviting bouquet of strawberry and rose, this classic blend of 82% Cabernet Sauvignon, 8% Cabernet Franc, 8% Petit Verdot and 2% Merlot is grown on the winery's 845-acre estate atop Spring Mountain. Kirsch, black pepper and chocolate combine atop a smooth, integrated palate that's elegant from start to finish, the oak tempered to good effect. Drink now through 2027.</t>
  </si>
  <si>
    <t>Col d'Orcia 2010 Poggio al Vento Riserva  (Brunello di Montalcino)</t>
  </si>
  <si>
    <t>You'll find aromas suggesting underbrush, scorched earth, truffle, grilled herb and a balsamic note on this robust red. The brawny palate evokes dried black cherry, prune, licorice and tobacco alongside chewy tannins and the heat of evident alcohol. Let the muscular tannins unwind for a few more years then drink sooner rather than later to capture the remaining fruit.</t>
  </si>
  <si>
    <t>ChÃ¢teau Margaux 2014 Pavillon Blanc du ChÃ¢teau Margaux  (Bordeaux Blanc)</t>
  </si>
  <si>
    <t>With swathes of delicious herbal and green Sauvignon Blanc fruit just delicately underpinned by the wood aging, this is a wine that is rich while remaining so crisp. It is the tangy grapefruit and crisp texture that will allow this wine to age. Drink from 2020.</t>
  </si>
  <si>
    <t>Black Stallion 2013 Transcendent Cabernet Sauvignon (Napa Valley)</t>
  </si>
  <si>
    <t>This is a full-bodied, densely packed and muscular wine, concentrated in tar, chocolate, leather and tobacco leaf. Black pepper-laced tannins fill the palate alongside a generosity of bold, brambly black cherry and blackberry, begging for more time in the bottle. Enjoy best from 2023 through 2025.</t>
  </si>
  <si>
    <t>ChÃ¢teau Pavie Macquin 2009  Saint-Ã‰milion</t>
  </si>
  <si>
    <t>Very fruity aromas hint that this is a bright wine, its tannins shaded by the red and black berry flavors. The structure is integrated, showing ripe as well as fresh fruit with final flavors of chocolate.</t>
  </si>
  <si>
    <t>Vietti 2010 Lazzarito  (Barolo)</t>
  </si>
  <si>
    <t>Inviting aromas of black berry, spice, leather, truffle and a whiff of toasted oak lead the nose. The palate opens with flavors that include black cherry, baking spices, herbs, black pepper and espresso. Drying wood tannins give an astringent and abrupt finish.</t>
  </si>
  <si>
    <t>Castello Bonomi 2006 CuvÃ©e Lucrezia Extra Brut Pinot Nero (Franciacorta)</t>
  </si>
  <si>
    <t>Aromas of bread crust, oak and summer orchard lift out of the glass. The mature, concentrated palate offers citrus zest, mature apple, toasted hazelnut and a yeasty note alongside a firm but refined perlage. A bitter almond note closes the finish.</t>
  </si>
  <si>
    <t>Mascarello Giuseppe e Figlio 2011 Villero  (Barolo)</t>
  </si>
  <si>
    <t>Lightly hued and luminous, this opens with aromas of wild cherry, blue flower, chopped herb and a balsamic note. The structured, refined palate offers dried cherry, ripe strawberry, white pepper, cinnamon and a hint of clove set against a backbone of firm, polished tannins. Drink 2018â€“2026.</t>
  </si>
  <si>
    <t>Schramsberg 2007 J. Schram Brut RosÃ©  (North Coast)</t>
  </si>
  <si>
    <t>Elegant and almost ethereal, this wine is tantalizing and irresistible. It shows sophistication, from the mysterious, earthy bouquet to the complex, well-aged brioche and peach flavors, as well as the almost gentle texture and refined finish. While full bodied, the wine has great balance, as all the tasty components join together to weave their magic.</t>
  </si>
  <si>
    <t>Penfolds 2009 RWT Shiraz (Barossa Valley)</t>
  </si>
  <si>
    <t>RWT (unromantically derived from â€œRed Wine Trialâ€) is 100% Barossa Valley Shiraz, aged in 100% French oak. In some vintages, like this one, the combination is incredibly sumptuous, offering layers of blueberry and blackberry fruit intermingled elegantly with hints of French vanilla. It's long, subtle and complex on the finishâ€”a stunning effort. It's approachable now, but should age well through 2030 or so.</t>
  </si>
  <si>
    <t>Backstage Winery</t>
  </si>
  <si>
    <t>Backstage Winery 2013 Green Room Vineyard Reserve Cabernet Sauvignon (Napa Valley)</t>
  </si>
  <si>
    <t>Smooth, rounded tannins mark the entry in this 100% varietal wine that's mildly spicy with clove and an herbal tease of sage. Its black, smoky fruit is ripe and rewarding, enveloped in velvety texture and buoyed by moderate acidity.</t>
  </si>
  <si>
    <t>Justin 2011 Eighty One Cabernet Sauvignon (Paso Robles)</t>
  </si>
  <si>
    <t>A bottling celebrating the winery's 30th anniversary, this offers roasted coffee, nutmeg, star anise, vanilla bean and cinnamon spice atop the pure black-cherry fruit on the nose. There is a tremendous and delicious density of black-currant fruit once sipped, leveled by graphite, espresso foam, cola, cream soda and vanilla-bean flavors, held in place by chewy tannins.</t>
  </si>
  <si>
    <t>Nicolas Feuillatte 1998 Palmes d'Or Brut  (Champagne)</t>
  </si>
  <si>
    <t>This Palmes d'Or style is used to create a wine rather than a Champagne. It works here, the structure and the toast all giving a mouthfeel of Burgundy. The acidity of course is characteristic of Champagne, but it is well integrated into the yeast, the green stone fruits and the pink grapefruit freshness.</t>
  </si>
  <si>
    <t>Le DÃ´me</t>
  </si>
  <si>
    <t>Le DÃ´me 2008  Saint-Ã‰milion</t>
  </si>
  <si>
    <t>Smooth, perfumed and elegant, this Cabernet Franc-dominated wine has rounded tannins, layered acidity and a dark power of ripe tannins. It is both concentrated and fresh, a great combination.</t>
  </si>
  <si>
    <t>Guastaferro 2011 Primum  (Taurasi)</t>
  </si>
  <si>
    <t>Subtle aromas of underbrush, leather, blue flower, mature black-skinned fruit and ground pepper slowly emerge on this powerfully structured wine. The brooding palate delivers black cherry steeped in spirits, crushed raspberry, clove and licorice framed against tightly knit but ripe tannins. It's still austere and will benefit with more cellaring. Drink 2020â€“2031.</t>
  </si>
  <si>
    <t>Massolino 2010 Vigna Rionda Riserva  (Barolo)</t>
  </si>
  <si>
    <t>This stunning wine opens with scents of tilled earth, leather, pipe tobacco, forest floor and wild berry. The focused, vibrant palate delivers ripe red cherry, white pepper, grilled herb, licorice and an energizing mineral note. Youthfully austere, refined tannins and fresh acidity provide impeccable balance and an impressive, ageworthy structure. Drink 2020â€“2045.</t>
  </si>
  <si>
    <t>Ruinart 1998 Dom Ruinart Brut Chardonnay (Champagne)</t>
  </si>
  <si>
    <t>Now at its peak of maturity, this is a gorgeous toast and spice flavored Champagne. It has richness, refined acidity, a powerful concentration of yeasty almonds, a taut texture and a final flavor that is straight, true, perfectly balanced.</t>
  </si>
  <si>
    <t>Bollinger 2000 La Grand AnnÃ©e Brut  (Champagne)</t>
  </si>
  <si>
    <t>Full, creamy and soft, this is a rich Champagne, very much a food wine. It has great ripe swathes of peach and pineapple flavors, rounded by toast. While 2000 is not a vintage for aging, this opulent Champagne may be the exception.</t>
  </si>
  <si>
    <t>ThiÃ©not 2002 CuvÃ©e Garance Blanc de Rouges  (Champagne)</t>
  </si>
  <si>
    <t>This is 100% Pinot Noir, which gives richness to the wine. It is generous, with red apple and pear flavors, still very fresh. An attractive final bite says that it will age.</t>
  </si>
  <si>
    <t>Aldo Conterno 2013 Bussia Colonnello  (Barolo)</t>
  </si>
  <si>
    <t>Menthol, pressed rose, iris, woodland berry, chopped mint and a whiff of oak-driven spice take center stage. It's still tight, with youthfully assertive refined tannins but it also boasts layers of red cherry, raspberry compote, cranberry, licorice and vanilla alongside bright acidity. Thanks to its age-worthy structure, you'll need patience for this one. Drink 2028â€“2048.</t>
  </si>
  <si>
    <t>Golan Heights Winery 2006 Yarden Rom Red (Galilee)</t>
  </si>
  <si>
    <t>The results of a partnership between Golan Heights Winery's Chief Winemaker Victor Schoenfeld and world-renowned winemaker and consultant Zelma Long, Rom (meaning â€œsummitâ€ in Hebrew) is a reference and tribute to the culmination of their relationship. The inaugural effort is a gorgeous wine composed of 37% Syrah, 34% Cabernet Sauvignon and 29% Merlot aged in French oak for 21 months. The result is a powerful, lush and concentrated wine loaded with black raspberry, blueberry, thin mint cookies and savory spice. Full weight with forward tannins and medium acidity, this is an Old World wine with a New World attitude.</t>
  </si>
  <si>
    <t>Perrier JouÃ«t 2008 Belle Epoque Brut  (Champagne)</t>
  </si>
  <si>
    <t>The latest release in this series of wines with its Belle Epoque bottle is, as always, a blend dominated by Chardonnay. So although the dosage is relatively high, that is balanced by fine acidity and minerality. It is a stylish wine, ripe and with the maturity to drink now.</t>
  </si>
  <si>
    <t>Bodega Chacra 2008 Treinta y Dos Pinot Noir (RÃ­o Negro Valley)</t>
  </si>
  <si>
    <t>Purple in color, with ripe, meaty, earthy aromas mixed with herbs, exotic berry fruit scents and vanilla. This is feisty and full-bodied Pinot with integrated plum, blueberry and well-applied oak. It's a little more citrusy and zesty than in previous vintages, and definitely a heavier style than its Cincuenta y Cinco counterpart, which will allow it to age for another four to seven years.</t>
  </si>
  <si>
    <t>Black Stallion 2012 Bucephalus Red (Napa Valley)</t>
  </si>
  <si>
    <t>This Cabernet Sauvignon-based wine, a celebration of cherry, vanilla and clove that's seasoned in black pepper and smoke, is impressively crafted. Firm yet integrated tannins ensure a seamless texture and smoothness that's instantly compelling, while the finish continues to add to the intrigue with further layers of savory meat.</t>
  </si>
  <si>
    <t>Hewitt 2013 Estate Grown Cabernet Sauvignon (Rutherford)</t>
  </si>
  <si>
    <t>Sizzling acidity lies beneath a density of ripe, smooth and rounded texture, the dusty flavors rich in black cherry, berry and dark chocolate.</t>
  </si>
  <si>
    <t>Concha y Toro 2008 Gravas del Maipo Syrah (Buin)</t>
  </si>
  <si>
    <t>Opaque in color, with a driving bouquet loaded with graphite, pastry and incredibly ripe black-fruit aromas. Feels rich, but with fine acidity creating superb balance. Tastes like a cascade of blackberry, cassis and chocolate, and then comes a finish of coconut, vanilla and texture. Drink now through 2014; contains 9% Cabernet Sauvignon.</t>
  </si>
  <si>
    <t>ChÃ¢teau la Croizille 2009  Saint-EstÃ¨phe</t>
  </si>
  <si>
    <t>When a Bordeaux wine gets into a heavy bottle, it has something to prove. As here, when the wine has way too much wood and lacks fruit. It could balance out, but that is a long shot.</t>
  </si>
  <si>
    <t>Archery Summit 2008 Archery Summit Estate Pinot Noir (Dundee Hills)</t>
  </si>
  <si>
    <t>Archery Summit's top cuvÃ©e is young and brash, a jangle of brambly berries, threads of incense and chocolate, assertive acids and not quite integrated tannins. It will require some patience, either in the cellar, or in the decanter (hours!) but has an underlying plush texture and an exotic mix of spices that elevate the pretty fruit to the next level.</t>
  </si>
  <si>
    <t>Louis Latour 2014  Corton PerriÃ¨res</t>
  </si>
  <si>
    <t>Structured and dense, this wine comes from the remains of a quarry on the hill of Corton. From the Louis Latour domaine, it is powerful and packed with black fruits, rich while still with the freshness of the year. It has a good future, so don't drink before 2023.</t>
  </si>
  <si>
    <t>Concha y Toro 2009 Gravas del Maipo Syrah (Maipo Valley)</t>
  </si>
  <si>
    <t>The hot conditions of 2009 are draped all over this rich, syrupy wine that's opaque to the eye and heavily charred on the nose. Under a blanket of burnt oak, there's leather, beef and black-fruit aromas. The palate on this heavyweight is chewy, while flavors of oak, roasted berry and herbs lead to a mildly complex but forceful finish. This is more big and ripe than elegant.</t>
  </si>
  <si>
    <t>Torres 2008 Grans Muralles Red (Conca de BarberÃ )</t>
  </si>
  <si>
    <t>Loamy berry and saucy notes make for a complex bouquet, while the mouthfeel on this Catalonian blend is smooth, round, precise and structured. Flavors of ripe plum, herbs, licorice and savory spices finish dark, chunky and deep, with lasting cocoa and cherry notes that suggest warmth and richness. Drink through 2019.</t>
  </si>
  <si>
    <t>AgustÃ­ TorellÃ³ Mata 2008 Magnum Gran Reserva Brut Nature Sparkling (Cava)</t>
  </si>
  <si>
    <t>Crisp clean white-fruit aromas come with a hint of clover. This is mellow and mature on the palate, with nothing aggressive or edgy. Dry, peppery, yeasty flavors show little overt fruit, while this offers a hint of green melon on a dry complex finish.</t>
  </si>
  <si>
    <t>Black Stallion 2011 Transcendent Cabernet Sauvignon (Napa Valley)</t>
  </si>
  <si>
    <t>The producer's high mark for excellence, this opaque, thickly tannic wine begs for more time in the bottle. Bold, it hones in on a full-bodied weight of black raspberry, tobacco, cassis and black pepper. Complex, with touches of clove and dark chocolate, it can be enjoyed now, though it will cellar well through 2021.</t>
  </si>
  <si>
    <t>Wayfarer 2013 Estate Grown The Traveler Pinot Noir (Fort Ross-Seaview)</t>
  </si>
  <si>
    <t>This marks another stellar vintage of The Traveler, an estate-grown block planted to a suitcase clone that seems to have found a happy place in Fort Ross-Seaview. Dark cherry and strawberry jump out of the glass, around a core of lush, spicy and decadent chocolate swirls. Buoyant in acidity, this is a gorgeous Pinot with lilting traces of orange and cranberry on the finish.</t>
  </si>
  <si>
    <t>Paul Jaboulet AÃ®nÃ© 2010 Domaine des Pierrelles  (CÃ´te RÃ´tie)</t>
  </si>
  <si>
    <t>The folks at Jaboulet have nailed the texture of this wine, which is pure silk in the mouth. Mild hickory and menthol notes accent raspberry fruit, while slightly meaty, herbal and savory notes add complexity. Approachable now, it should easily evolve through 2025.</t>
  </si>
  <si>
    <t>Georges Vigouroux 2011 ChÃ¢teau de Haute-Serre IcÃ´ne Wow Malbec (Cahors)</t>
  </si>
  <si>
    <t>This and the other IcÃ´ne wine from Georges Vigouroux are massive. Despite its high alcohol, this is more restrained, derived from the high elevation of Haute-Serre. Intense black fruits and powerful tannins are well integrated and give a rich rather than out-of-control character. This would be worth aging, so wait until 2018.</t>
  </si>
  <si>
    <t>B Cellars 2012 Blend 26 Cabernet Sauvignon (Oakville)</t>
  </si>
  <si>
    <t>Sanguine, dense and thick, this offers an intriguing nose of black pepper and garrigue that conveys a sense of adventure and romance. Its leathery texture never becomes overly weighty, though the fruit and oak are plenty generous. An ideal partner for an equally beautiful steak, its structure suggests time in the cellar will only add to the experience; drink through 2022.</t>
  </si>
  <si>
    <t>Perrier JouÃ«t 2007 Belle Epoque Brut  (Champagne)</t>
  </si>
  <si>
    <t>For Perrier-JouÃ«t the symbols of the Belle Epoque are the house calling card. This prestige cuvÃ©e, in its stylish flowered bottle, has been released with good maturity, offering toast as well as fruit and a crisp, tight and mineral backdrop. There is an elegant style to the wine, fresh and with poise. Drink now.</t>
  </si>
  <si>
    <t>Hawk and Horse Vineyards 2013 Sua Sponte Red (Napa Valley)</t>
  </si>
  <si>
    <t>This small-production wine from the Lake County-based producer is made mostly of Petit Verdot, with 32% Cabernet Franc, 16% Merlot and 3% Cabernet Sauvignon. Its concentrated blackberry fruit is accented with smoky oak and dusty tannin.</t>
  </si>
  <si>
    <t>Devil Proof 2014 Farrow Ranch Malbec (Alexander Valley)</t>
  </si>
  <si>
    <t>A stunner from this vineyard, made entirely varietal, and aged 20 months in new French oak. Floral and herbal, the wine is thick, dense and concentrated, still youthful in intensity. Smoked pepper accents meat and game, as rose petals come into play on the nose. Fully expressive in these savory characteristics, it ends in a burst of succulent blueberry and smoke.</t>
  </si>
  <si>
    <t>Penfolds 2008 RWT Shiraz (Barossa Valley)</t>
  </si>
  <si>
    <t>Full-bodied and richly textured, with Penfolds' hallmark weight and structure on full display, the 2008 RWT shows a touch of the vintage's characteristic warmth, but only a touch. The cassis and blackberry fruit is plush, velvety and superripe, ending with hints of tobacco, mint and vanilla. It should drink well for at least a decade.</t>
  </si>
  <si>
    <t>Vermeil 2013 Rosedale Block Cabernet Sauvignon (Calistoga)</t>
  </si>
  <si>
    <t>From yet another block of the Frediani Vineyard, a favorite source of the producer, Rosedale is juicy in plum ripeness and soft texture. An easygoing expression of a warm-climate red, it's structured and succulent.</t>
  </si>
  <si>
    <t>Krupp Brothers 2011 Stagecoach Vineyard M5 Cabernet Sauvignon (Napa Valley)</t>
  </si>
  <si>
    <t>A 100% Cabernet Sauvignon from the M5 block of Stagecoach Vineyard, the producer's own estate, this offers notes of pipe tobacco and tar, with shades of pencil lead and cedar bearing down on the palate. It's mouthfilling, with ample acidity showing through in the background followed by a long finish. Cellar through 2026.</t>
  </si>
  <si>
    <t>M. Chapoutier 1999 Le MÃ©al Ermitage  (Hermitage)</t>
  </si>
  <si>
    <t>Chapoutier's selections of the best parcels of vines in Hermitage are set to become legendary. Sold under the ancient spelling of the appellation name (Ermitage), they represent the epitome of the power and concentration that lies behind the reputation of the appellation. This cuvÃ©e is the best of the collection, with its brooding, opaque character, suggesting rather than revealing power at this stage. Age it until your new-born baby is old enough to drink, and it will be just about ready.</t>
  </si>
  <si>
    <t>Domaine Jean-Michel Gerin 1999 La Landonne  (CÃ´te RÃ´tie)</t>
  </si>
  <si>
    <t>Here is a superbly rich and smooth wine. Aromas of violets and flavors of blueberries and red cherries along with dusty tannins, give this wine both immediate appeal and the promise of a good long-term future.</t>
  </si>
  <si>
    <t>La Spinetta 2012 Garretti  (Barolo)</t>
  </si>
  <si>
    <t>Aromas of toast, underbrush and a whiff of wet fur lead the nose. The structured palate offers hazelnut, crushed raspberry and grilled herb alongside assertive tannins that give it a firm finish.</t>
  </si>
  <si>
    <t>Siro Pacenti 2010 Riserva  (Brunello di Montalcino)</t>
  </si>
  <si>
    <t>Earthy aromas of truffle, underbrush, tilled soil and mature dark-skinned fruit take shape on this full-bodied red. The powerfully structured palate offers macerated black cherry, cassis, espresso and licorice alongside the warmth of alcohol. Firm close-grained tannins provide the gripping framework. Drink 2018â€“2025.</t>
  </si>
  <si>
    <t>Cielo 2009 Purple Mountain Cabernet Sauvignon (Saddle Rock-Malibu)</t>
  </si>
  <si>
    <t>Dark and rich, this bottling is redolent of kirsch, crÃ¨me de cassis, star anise and cola. The palate is framed by leathery tannins and pinpoint-like acidity that carry through to the finish, offering cola, dried black cherry and licorice flavors. A harbinger of Malibu's potential.</t>
  </si>
  <si>
    <t>ThÃ¶rle 2011 Saulheimer HÃ¶lle Trockenbeerenauslese Riesling (Rheinhessen)</t>
  </si>
  <si>
    <t>Waxy minerals mingle with deep, concentrated tones of orange and tangerine in this lusciously sweet Riesling. Vibrant and complex, it's marked by tart tangerine acidity that sears through the midpalate. Swathes of saffron and exotic spice soften a long, lingering finish. While delicious already, its minerality and composure should only improve from 2020-2025.</t>
  </si>
  <si>
    <t>Leonetti Cellar 2012 Reserve Red (Walla Walla Valley (WA))</t>
  </si>
  <si>
    <t>Just over 75% Cabernet Sauvignon with the balance Malbec (10%), Petit Verdot (8%) and Merlot, this wine offers brooding but well-delineated aromas and flavors of blackberry, dried flowers, black tea, herbs, earth, barrel spices and light meaty notes. It's packed tightly with firm tannins and also shows great length. Drink 2022â€“2028.</t>
  </si>
  <si>
    <t>Flora Springs 2013 Rutherford Hillside Reserve Cabernet Sauvignon (Rutherford)</t>
  </si>
  <si>
    <t>Soft and supple yet powerful on the palate, this is generously seasoned with smoky oak and meat aromas. Tobacco and clove flavors keep it savory and are complemented by black currant fruit.</t>
  </si>
  <si>
    <t>ViÃ±edos de Paganos 2013 La Nieta  (Rioja)</t>
  </si>
  <si>
    <t>Typically dark in color, with plum, blackberry and a touch of raisin on the nose, this feels a bit jammy, with a shock of acidity and hard tannins. Prune, baked plum and baking-spice flavors finish toasty and charred, with dry rough tannins. Drink through 2025.</t>
  </si>
  <si>
    <t>Banfi 2011 Poggio alle Mura Riserva  (Brunello di Montalcino)</t>
  </si>
  <si>
    <t>Aromas suggesting ripe plum, exotic spice, blue flower and a whiff of pipe tobacco take shape in the glass. The full-bodied palate doles out ripe black cherry, raspberry, vanilla and a hint of star anise while velvety tannins give it a polished feel. An espresso note signals the close. Drink 2018â€“2026.</t>
  </si>
  <si>
    <t>Bell 2013 Longtable Vineyard Cabernet Sauvignon (Mount Veeder)</t>
  </si>
  <si>
    <t>Soft and round, this 100% varietal wine made from two clones is juicy and fresh in acidity, a sense of restraint allowing it to sconvey more than just fruit. Cassis, black pepper, cedar and a slight streak of menthol combine nicely on the palate, intertwining on the lengthy finish.</t>
  </si>
  <si>
    <t>Archery Summit 2004 Estate Pinot Noir (Dundee Hills)</t>
  </si>
  <si>
    <t>This is from the vineyard that surrounds the winery, and the bottling receives both Estate and Dundee Hills designationsâ€”best of the best. It's a pungent, pleasant wine upon entry, with rather pale strawberry fruit. It quickly moves through the midpalate and turns lean, with tomato leaf and green tea astringency. There is a slight impression of alcoholic heat. Though accessible and interesting, it somehow falls short of what it could/should be, given its provenance and price.</t>
  </si>
  <si>
    <t>Vine Cliff 2013 Private Stock 16 Rows Cabernet Sauvignon (Oakville)</t>
  </si>
  <si>
    <t>Intensely earthy and dense, this is a rustic undertaking, tannic and bittersweet, with a powerful savory side, defined by black tar, tobacco and smoked meat. The finish takes a different turn, a true partnership between vanilla and chocolate.</t>
  </si>
  <si>
    <t>Coomber Family Ranch 2012 Private Reserve Cabernet Sauvignon (Rutherford)</t>
  </si>
  <si>
    <t>This wine has an undeniable barbecue smokiness and curious suggestion of charcuterie, making for a savory, meaty opening. Juicy in blackberry and dark chocolate, it's cradled generously in oak, which marks the wine's palate, particularly on the finish.</t>
  </si>
  <si>
    <t>Bodega Catena Zapata 2008 Adrianna Vineyard Malbec (Mendoza)</t>
  </si>
  <si>
    <t>Graphite and lead pencil aromas mix with toasty berry scents. It's solid and textured in the mouth, with creamy oak flavors alongside sawdust, milk chocolate and sweet berry notes. Deep and solid on the finish, but it trails behind Adrianna wines from recent vintages.</t>
  </si>
  <si>
    <t>Langmeil 2014 The Freedom 1843 Shiraz (Barossa)</t>
  </si>
  <si>
    <t>From vines that were 171 years old when the grapes for this wine were harvested, this is packed with dark berry fruit, then layered with vanilla, cedar and mint. It's full, plush and warm, just too big, intense and bulky for current consumption. Best from 2020â€“2030.</t>
  </si>
  <si>
    <t>Viader 2013 Red (Napa Valley)</t>
  </si>
  <si>
    <t>A slight majority of Cabernet Sauvignon is blended with 47% Cabernet Franc to offer an explosion of chocolate, blackberry jam and bitter black tea against more classical undertones of brushy sage and cedar. A powerhouse of a wine, it finishes in grippy tannin and oak. Cellar through 2023.</t>
  </si>
  <si>
    <t>Domaine Pascal Prunier-Bonheur</t>
  </si>
  <si>
    <t>Domaine Pascal Prunier-Bonheur 2015 Les Sizies Premier Cru  (Beaune)</t>
  </si>
  <si>
    <t>Crisp, juicy and fruity, this is a wine that has red-currant flavors under the tannic structure. It is a delicious wine that is light, fruity and likely to age quickly. Drink from 2023.</t>
  </si>
  <si>
    <t>Goldschmidt 2011 Plus Game Ranch Cabernet Sauvignon (Oakville)</t>
  </si>
  <si>
    <t>This is a delightfully dense, yet herbal and well-structured wine, 100% varietal, with still-chewy tannins that integrate in the glass. Cassis and tea highlight the experience. The wine is sourced from a prime spot in the heart of the Napa Valley known for both its exuberance of fruit and classic elegance.</t>
  </si>
  <si>
    <t>Le Salette 2011 Pergole Vece  (Amarone della Valpolicella Classico)</t>
  </si>
  <si>
    <t>Aromas of exotic spice, prune, resin and nail polish remover lead the nose. The big, round palate delivers raisin, fig, licorice, ground pepper and a confectionary note alongside a network of polished, velvety tannins. Drink through 2026.</t>
  </si>
  <si>
    <t>Contino 2009 ViÃ±a del Olivo  (Rioja)</t>
  </si>
  <si>
    <t>Initial oaky aromas of dried cheese, coffee grinds, lemon peel and vanilla welcome in plum and other red-berry scents. This rings loudly across the palate, with punchy acidity attributable to the Graciano in this Tempranillo-led blend. Flavors of tomato, raspberry, dried Manchego cheese and vanilla finish savory, long and fresh, with elegance. Drink 2017â€“2026.</t>
  </si>
  <si>
    <t>Volpaia 2011 Il Puro Gran Selezione  (Chianti Classico)</t>
  </si>
  <si>
    <t>This single-vineyard Sangioveseâ€”made with organically farmed grapes grown 1,470 feet above sea levelâ€”offers aromas of ripe black-skinned fruit, pipe tobacco, scorched earth, menthol and a whiff of leather. The full-bodied palate delivers dried black cherry, licorice, clove and ground black pepper alongside brooding tannins. Drink 2017â€“2023.</t>
  </si>
  <si>
    <t>Col d'Orcia 2008 Poggio al Vento Riserva  (Brunello di Montalcino)</t>
  </si>
  <si>
    <t>Combining muscle and finesse, this opens with scents that recall perfumed berry, iris, wet earth, leather and an earthy note of underbrush. The firmly structured, balanced palate offers juicy wild cherry, licorice, clove, grilled herb and a hint of toast framed in firm, mature tannins. Drink 2018â€“2033.</t>
  </si>
  <si>
    <t>Alex Gambal 2014 Les Echanges Premier Cru  (Chambolle-Musigny)</t>
  </si>
  <si>
    <t>This is an instantly beautiful, floral, generously fruity and red cherry-inflected wine. Ripe and juicy, it has bright acidity, while its tannins are buried in succulent texture.From one of the smallest premier crus in Chambolle-Musigny, it will be ready to drink from 2021.</t>
  </si>
  <si>
    <t>Vine Cliff 2012 Private Stock 16 Rows Cabernet Sauvignon (Oakville)</t>
  </si>
  <si>
    <t>This small-production wine is a blend of Cabernet Sauvignon with smaller percents of Cabernet Franc, Malbec and Petit Verdot. Pencil lead, cedar and tobacco leaf greet on entry before soft yet generous layers of tannin swirl on the palate, informed by a depth of blackberry. A mix of savory and fruity, the finish is subtle in white pepper. Cellar through 2022.</t>
  </si>
  <si>
    <t>Aldo Conterno 2013 Bussia Cicala  (Barolo)</t>
  </si>
  <si>
    <t>Aromas of dark berry, iris, menthol and a whiff of oak emerge on this vibrant wine. Firmly structured but loaded with finesse, the palate delivers ripe Marasca cherry, crushed black raspberry, vanilla, savory mineral and thyme alongside fine-grained tannins. A licorice note wraps around the tight finish. This is still primary so be sure to give it time to fully develop. Drink 2025â€“2045.</t>
  </si>
  <si>
    <t>ChÃ¢teau Vincens 2009 La Parcelle OubliÃ©e Malbec (Cahors)</t>
  </si>
  <si>
    <t>Hugely rich, this is an opulent, dense wine, packed with dark tannins, chocolate, bitter coffee and black plum flavors that are almost too much. There is an edge of harsh extraction detracting from the richness of the wine which needs time to round out. Drink from 2018.</t>
  </si>
  <si>
    <t>Patland 2011 Stagecoach Vineyard Select Barrel Reserve Cabernet Sauvignon (Atlas Peak)</t>
  </si>
  <si>
    <t>This powerful wine has benefited from time in bottle, offering an elegance of peppercorn, cedar and black licorice around a lushness of velvety black fruit. Full-figured, it also exhibits rocky minerality, a nod to its vineyard site, as well as spicy layers of clove on the finish.</t>
  </si>
  <si>
    <t>Vietti 2013 Rocche di Castiglione  (Barolo)</t>
  </si>
  <si>
    <t>Still rather closed, this eventually reveals red berry, menthol espresso and culinary-spice aromas. The tightly wound palate offers sour cherry, sage, white pepper and star anise alongside a backbone of firm close-grained tannins that grip the finish.</t>
  </si>
  <si>
    <t>Bodega Catena Zapata 2012 Adrianna Malbec (Mendoza)</t>
  </si>
  <si>
    <t>Blackberry, plum and violet aromas make up the core of this young, elegant Malbec's bouquet. At this early stage, the wine is rubbery and tannic, but full of kick. Blackberry, hickory notes and chocolate make for a full, woody flavor profile, while pepper and bitter chocolate flavors close this out with punch. Best from 2017 through 2030.</t>
  </si>
  <si>
    <t>Bouchard PÃ¨re &amp; Fils 2006 Beaune GrÃ¨ves Vigne de l'Enfant JÃ©sus Premier Cru  (Beaune)</t>
  </si>
  <si>
    <t>A racy wine, juicy, fresh and fruity. The lively red fruits are totally dominant. There is structure, but it is the delicious fruit that speaks.</t>
  </si>
  <si>
    <t>Yao Ming</t>
  </si>
  <si>
    <t>Yao Ming 2011 Cabernet Sauvignon (Napa Valley)</t>
  </si>
  <si>
    <t>Well-made and dancing in acidity, this Cabernet is juicy in notes of red currant and pomegranate, yet slightly exotic on the back palate, with hints of cardamom and cinnamon. Layered without being overly concentrated, the wine is built to age like its bigger brother (the Family Reserve), able to hold on and build nuance through 2020.</t>
  </si>
  <si>
    <t>Boeschen Vineyards 2013 Terraces Red (Napa Valley)</t>
  </si>
  <si>
    <t>This is actually a 100% varietal Cabernet Sauvignon from the producer's estate, and a selection of the winemaker's three favorite barrels of the vintage that fit best together. It is also the first release of the wine, made to honor the winery's 10th anniversary. Savory and high-toned in acidity, it masters a tartness of currant, cranberry and clove while integrating a soft, lean lushness of black cherry, the whole succulent and complex.</t>
  </si>
  <si>
    <t>Jarvis 2011 Estate Grown Cave Fermented Cabernet Sauvignon (Napa Valley)</t>
  </si>
  <si>
    <t>Dusty gravel and chalky rock mark the texture and nose of this 100% varietal wine, a sense of minerality that's uniquely its own. Currant, cranberry and an herbaceous streak define the midpalate, flavors that ride a lightly bodied, silky-smooth wave of nuance and elegance.</t>
  </si>
  <si>
    <t>Concha y Toro 2011 Gravas del Maipo Syrah (Buin)</t>
  </si>
  <si>
    <t>Blackened spice aromas are affixed to blackberry and herbal scents on this full-bodied, saturated Maipo Syrah. In the mouth, this is big in every way, with bolstering acidity. Flavors of black plum, boysenberry and tomato bring spice and herbal notes into play, while the finish is juicy but not overly long, with notes of herbs, spice and oaky vanilla. Drink through 2020.</t>
  </si>
  <si>
    <t>Archery Summit 2012 Archery Summit Estate Pinot Noir (Dundee Hills)</t>
  </si>
  <si>
    <t>Brambly cherry fruit carries a generous amount of vanilla and clove highlights, along with a lightly smoky aroma of Earl Grey tea. Such details bring the wine to a deliciously satisfying finish.</t>
  </si>
  <si>
    <t>Blackbird Vineyards 2012 Denary CuvÃ©e Red (Napa Valley)</t>
  </si>
  <si>
    <t>A Bordeaux-inspired blend of 54% Cabernet Franc, 28% Merlot and 18% Cabernet Sauvignon, this is a tightly woven wine with buoyant minerality and a baseline of complexity, dry and balanced in cranberry, graphite, herb and tobacco leaf. It is composed and layered, enjoyable now and over time, through 2022.</t>
  </si>
  <si>
    <t>Terreus</t>
  </si>
  <si>
    <t>Terreus 2010 Paraje de Cueva Baja Red (Vino de la Tierra de Castilla y LeÃ³n)</t>
  </si>
  <si>
    <t>Loamy berry, blackberry pie and pastry aromas are like the red carpet at a big event. This is the epitome of a lush, layered, structured Tempranillo. Borderline syrupy flavors of blackberry, coffee and mocha end with chocolate and vanilla richness as well as lusty boldness. Hold until 2018, then drink through 2025.</t>
  </si>
  <si>
    <t>Les AstÃ©ries 2014  Saint-Ã‰milion</t>
  </si>
  <si>
    <t>Tight and concentrated, this is a very fine wine. Great acidity and great tannins go with the most intense fruit. Blackberry and black-cherry flavors power through this structured wine. There is also elegance and a fine sense of style. Drink from 2025.</t>
  </si>
  <si>
    <t>Leonetti Cellar 2014 Reserve Red (Walla Walla Valley (WA))</t>
  </si>
  <si>
    <t>This wine is a blend of 79% Cabernet Sauvignon, 13% Malbec and 8% Petit Verdot from Seven Hills, Loess, Mill Creek Upland and Serra Pedace vineyards. Aromas of fresh herbs, scorched earth, mineral, and red and black fruitâ€”slightly dried-out-seemingâ€”lead to a silky textured concentrated palate. The tannins are there but are beautifully integrated. It shows plenty of hang time on the finish. It should have a good 15 years in front of it. Best from 2024â€“2030.</t>
  </si>
  <si>
    <t>Massolino 2011 Vigna Rionda Riserva  (Barolo)</t>
  </si>
  <si>
    <t>From one of the most celebrated vineyards in the entire Barolo denomination, this gorgeous wine boasts captivating aromas of new leather, underbrush, ripe berry, tobacco, a whiff of tilled soil and a balsamic note. Seamlessly combining elegance and structure, the long, compelling palate delivers layers of juicy black cherry, ripe raspberry, licorice and clove alongside a backbone of noble tannins. It's already a fantastic showing and will age wonderfully for decades. Drink 2021â€“2046.</t>
  </si>
  <si>
    <t>Le Salette 2010 Pergole Vece Riserva  (Amarone della Valpolicella Classico)</t>
  </si>
  <si>
    <t>Black plum, blue flower, oak, espresso and chocolate aromas waft from the glass of this densely structured wine. The palate delivers blueberry extract, roasted coffee bean, vanilla and spice alonside tightly packed wood tannins that generate an astringent, mouth-drying finish. Give it time to unwind. Drink 2018â€“2030.</t>
  </si>
  <si>
    <t>Domaine Leflaive 2006 Clavoillon Premier Cru  (Puligny-Montrachet)</t>
  </si>
  <si>
    <t>A superb wine. It opens slowly in the mouth, revealing layers of toast followed by intense white and green fruits. Spice and nutmeg accent the kiwi, pepper and pineapple notes, all concentrated around a core of minerality. Age for at least four years.</t>
  </si>
  <si>
    <t>Sierra Cantabria 2013 Finca El Bosque  (Rioja)</t>
  </si>
  <si>
    <t>Aromas of cola nut, bacon, blackberry, licorice and wood smoke announce a raw rugged palate that's not nearly as plump and lush as it normally is: a clear reflection of the cool 2013 vintage in Rioja. Dry peppery black-fruit flavors finish with toasty oak and licorice notes. Although rough and rugged now, this should improve little by little through about 2030.</t>
  </si>
  <si>
    <t>Il Paradiso di Manfredi 2006 Riserva  (Brunello di Montalcino)</t>
  </si>
  <si>
    <t>This gorgeous Brunello seamlessly weaves together sensations of tilled soil, blue flower, ripe black cherry, leather, truffle, clove, white pepper and Mediterranean herbs. It's balanced and smooth, with velvety tannins and fresh acidity. Even though it's already delicious, it will continue to develop complexity for years.</t>
  </si>
  <si>
    <t>Le Salette 2012 Pergole Vece  (Amarone della Valpolicella Classico)</t>
  </si>
  <si>
    <t>Mature black-skinned fruit, raisin, crushed purple flower and baking spice are some of the aromas you'll find on this bold wine. The chewy full-bodied palate offers dried black cherry, black currant, ground pepper and pipe tobacco alongside firm velvety tannins. An espresso note closes the lingering finish. Drink 2018â€“2025.</t>
  </si>
  <si>
    <t>De Venoge 2006 Louis XV Brut  (Champagne)</t>
  </si>
  <si>
    <t>In its distinctive carafe-shaped bottle, this Champagne commemorates the French king who first said that Champagne had to be bottled (so the bubbles would not disappear). It is dominated by Chardonnay, giving a chalky, mineral texture to this ripe wine. While the fruit is still deliciously fresh, the wine is just beginning to add toast flavors to its repertoire. Drink now, or better from 2017.</t>
  </si>
  <si>
    <t>Jean-Luc and Paul Aegerter 2012  Corton Vergennes</t>
  </si>
  <si>
    <t>This is a concentrated, dark and brooding wine. Its complexity comes from the interplay of tannins and rich red fruits, laced with tight acidity. Serious and dense, it is a wine for long aging. Drink this impressive wine from 2019.</t>
  </si>
  <si>
    <t>Faiveley 2014 Les Charmes Premier Cru  (Chambolle-Musigny)</t>
  </si>
  <si>
    <t>This wine is soft and rounded with attractive red-cherry fruits, ripe strawberries and touches of wood and tannin. Acidity comes along behind this richness. It is going to develop quickly and will give great pleasure. Drink from 2018.</t>
  </si>
  <si>
    <t>Masi 2009 Campolongo di Torbe  (Amarone della Valpolicella Classico)</t>
  </si>
  <si>
    <t>Baked plum, baking spice, blue flower and pipe tobacco meld together with earthy aromas of new leather and a whiff of underbrush on this impressive wine. The firmly structured palate offers dried black cherry, blackberry jam, dark chocolate and star anise. Firm velvety tannins envelope the palate. Drink 2019â€“2029.</t>
  </si>
  <si>
    <t>August Kesseler 2011 Lorcher Schlossberg Auslese Goldkapsel Riesling (Rheingau)</t>
  </si>
  <si>
    <t>Spicy saffron and pollen notes add a savory warmth to sweet honey and lemon aromas on this gorgeously complex auslese. It's gingerly and bright on the palate, with tangerine acidity that highlights flavors of sweet peach preserves and jasmine tea. The finish lingers on and on and on.</t>
  </si>
  <si>
    <t>Giaconda 2014 Estate Vineyard Chardonnay (Victoria)</t>
  </si>
  <si>
    <t>Musky, spicy notes of pineapple and clove set the stage, expanding on the palate alongside waves of cinnamon, vanilla and peach. It's relatively full in body, with a silky texture and a long, clean, refreshing finish. Drink nowâ€“2025.</t>
  </si>
  <si>
    <t>Albert Bichot 2015 Domaine Long-Depaquit Moutonne  (Chablis)</t>
  </si>
  <si>
    <t>Regarded almost as a Grand Cru in its own right, the Moutonne vineyard, wholly owned by Albert Bichot, is in a corner of the VaudÃ©sir Grand Cru vineyard. In this sumptuous year, the wine is more generous, ripe yellow fruits than mineral texture. The acidity and the tangy aftertaste are a reminder that this is from cool-climate Chablis. Drink from 2023.</t>
  </si>
  <si>
    <t>Wayfarer 2014 The Traveler Pinot Noir (Fort Ross-Seaview)</t>
  </si>
  <si>
    <t>Structured, with years to go to take on added complexity and personality, this wine is also a study in immediate gratification, as it's presently so juicy and easy to enjoy. It comes from an east-facing block, planted to a suitcase clone. Exotic, rich red and black berry and cinnamon form an alliance of balance and mouthwatering seduction. The oak and tannin are fully in sync, while a salty, meaty finish provides additional decadence.</t>
  </si>
  <si>
    <t>Bollinger 2004 La Grande AnnÃ©e Brut  (Champagne)</t>
  </si>
  <si>
    <t>A blend of 66% Pinot Noir and 34% Chardonnay, this is opulent and full bodied, with toast and wood flavors. Rich and ripe, this beautiful wine is generous and still young, with just a touch of bitterness at the end.</t>
  </si>
  <si>
    <t>Robert Mondavi 2013 To Kalon Vineyard 50th Anniversary Reserve Cabernet Sauvignon (Oakville)</t>
  </si>
  <si>
    <t>A wine marking the 50th anniversary of Robert Mondavi Winery's founding, this shows the grandeur of the man, the vineyard and the vintage. Full bodied and robust, it's intense in bark, tar and black licorice, with dottings of coconut. Aromatically inviting, it's dusty and soft, with acres of complexity and structure. Enjoy it in 2023 and beyond.</t>
  </si>
  <si>
    <t>Far Niente 2013 Estate Bottled Cabernet Sauvignon (Oakville)</t>
  </si>
  <si>
    <t>Sourced largely from the Martin Stelling Vineyard behind the winery in the western shade of Oakville, this wine opens with charred oak and a smoky, meaty character that intrigues. Seamless on the palate in soft, perceptible tannin, it delves into characteristics of cedar and brushy sage as it goes, unveiling a wildness that's hard to contain. Its bright, fresh finish gives it a roundness that's ready to enjoy now.</t>
  </si>
  <si>
    <t>Parallel 2013 Outer Limits Cabernet Sauvignon (Napa Valley)</t>
  </si>
  <si>
    <t>This impressive 100% varietal wine shows focused red fruit, a tropical edge of coconut and firm, structured tannin. Sage, cedar, tobacco and black pepper notes provide a sultry, savory counterpoint to the fruit, balanced with moderate acidity. Enjoy 2023â€“2033.</t>
  </si>
  <si>
    <t>Domaine Leflaive 2009 Sous le Dos d'Ane Premier Cru  (Meursault)</t>
  </si>
  <si>
    <t>Rich and rounded, packed with yellow fruits and pineapple flavors, this is a warm, opulent wine, combining toast and fruit. True, there is some minerality, but this Meursault revels in its ripe fruit and generosity.</t>
  </si>
  <si>
    <t>Le DÃ´me 2013  Saint-Ã‰milion</t>
  </si>
  <si>
    <t>Initially closed, this wine just hints at its richness and perfumed character. As it opens it shows still-young tannins and intense black plums and blueberries that will develop as the wine ages. It is likely to mature well over the medium to long term, and will not be ready to drink before 2022.</t>
  </si>
  <si>
    <t>Portfolio 2013 Limited Edition Red (Napa Valley)</t>
  </si>
  <si>
    <t>Robert Mondavi winemaker Genevieve Janssens makes this wine, a small-production solo project that's worth seeking. The 83% Cabernet Sauvignon is sourced from Hendry Ranch and the 17% Cabernet Franc from Detert East Vineyard, a stone's throw from To Kalon. Impressively concentrated and lengthy, within a wealth of power, it is nuanced in black cherry, leather saddle and crushed rock, with the scent of violet never far behind.</t>
  </si>
  <si>
    <t>Jean Laurent NV Fleur de Celles Brut  (Champagne)</t>
  </si>
  <si>
    <t>With Arbane and Pinot Blanc, two of the rarely used Champagne grapes in the blend, this is a fascinating small-production wine. Grown in the village of Celles in the Aube region, it is ripe with rich yellow and spicy fruit as well as good acidity. It is just mature and can be drunk now.</t>
  </si>
  <si>
    <t>Chimney Rock 2013 Tomahawk Vineyard Estate Grown Cabernet Sauvignon (Stags Leap District)</t>
  </si>
  <si>
    <t>This wine exudes classic aspects of the appellation, combining power with graceful elegance and finesse, though that finesse is more tightly wound in this vintage. Plummy and thick in dusty tannin, it's a structured, lovingly crafted and complex wine, eager to be cellared and enjoyed at its best 2026â€“2031.</t>
  </si>
  <si>
    <t>Sandrone 2012 Le Vigne  (Barolo)</t>
  </si>
  <si>
    <t>Alluring aromas of pressed rose petal, menthol, woodland berry and a whiff of cedar follow over to the succulent palate along with crushed raspberry, tobacco and a sprinkling of white pepper. Fine-grained tannins provide an elegant structure while a licorice note wraps around the finish.</t>
  </si>
  <si>
    <t>Steven Kent 2013 Lineage Red (Livermore Valley)</t>
  </si>
  <si>
    <t>This Bordeaux-style blend leads with 50% Cabernet Sauvignon. Very dark in color and potent in flavor, the wine has grand proportions but is finely polished, leaving no rough edges. It starts with light wood smoke and cedar aromas, and proceeds to mouthfilling black-cherry and dark-chocolate flavors on a creamy but moderately tannic texture. The tannins are well integrated, the flavors are deep and persistent. Best after 2022.</t>
  </si>
  <si>
    <t>Domaine Leflaive 2008 Sous le Dos d'Ane Premier Cru  (Meursault)</t>
  </si>
  <si>
    <t>Really ripe wine, with toast and yellow fruits, laced with intense citric acidity and a mineral edge, to go with the mouthwatering fruit. Needs to age for 5â€“6 years.</t>
  </si>
  <si>
    <t>Bodegas Hidalgo 1986 Oloroso Single Vintage Single Vineyard Sherry (Jerez)</t>
  </si>
  <si>
    <t>Only 100 cases of this vintage-designated oloroso were made, and now it smells mature, nutty and oily. A full, elegant palate shows the right weight and acidic cut, while salty flavors of peanut and caramel finish long, nutty and a touch hot due to 22% abv.</t>
  </si>
  <si>
    <t>Sandrone 2011 Le Vigne  (Barolo)</t>
  </si>
  <si>
    <t>Underbrush, scorched earth, dried berry, violet and spice aromas slowly emerge on this generous, polished wine. On the palate, fine-grained tannins frame dried black cherry, grilled herb and anise. It's almost accessible and is going to offer terrific drinking in the near and mid-term. Enjoy 2017â€“2026.</t>
  </si>
  <si>
    <t>Dominio de Atauta 2010 Llanos del Almendro  (Ribera del Duero)</t>
  </si>
  <si>
    <t>A rooty-smelling nose suggests sarsparilla soda, with accents of oak, malt and baked blackberry. There's just enough energy to the ripe palate, which tastes of earthy, savory blackberry, baking spices and cola nut. A smooth, ready finish revolves around surprisingly soft tannins. Drink this easy rider through 2022.</t>
  </si>
  <si>
    <t>Lineage 2011 Red (Livermore Valley)</t>
  </si>
  <si>
    <t>In this polished and composed wine, subtle aromas of minerals, plums and spices are followed by a firm, slightly tannic texture that seems to relax with each sip. The flavors resemble plums and black cherries, plus hints of cinnamon, dill and dark chocolate. Save this for an elegant occasion after 2018.</t>
  </si>
  <si>
    <t>Chimney Rock 2014 Tomahawk Vineyard Cabernet Sauvignon (Stags Leap District)</t>
  </si>
  <si>
    <t>Shy at first on the nose, this youthful beauty is defined by richness and robust body, the tannins firm and well-integrated. Woody and herbal, it shows classic varietal character, with currant and clove flavors and an Old World flair of dusty chalk and chocolate notes. It's persistent, pleasant and complex.</t>
  </si>
  <si>
    <t>Hestan 2012 Estate Cabernet Sauvignon (Napa Valley)</t>
  </si>
  <si>
    <t>This wine has a classic personality: round and soft in tannin, with a chalkiness lurking behind herbal tobacco leaf, tomato, cedar and rose notes. Full-bodied, it doesn't hold back on ripeness but displays more savory character than fruit.</t>
  </si>
  <si>
    <t>Abraham Perold</t>
  </si>
  <si>
    <t>Abraham Perold 1998 Shiraz (Paarl)</t>
  </si>
  <si>
    <t>Powerful and assertive but poised, this exemplary Shiraz from Abraham Perold is a study in balance. Beautiful and subtle berry, pepper and spice mingle, set aloft by a restrained wave of minerality. The wine is structured but delicate, unfolding quietly on the palate. A lovely meeting of Old and New World styles.</t>
  </si>
  <si>
    <t>Alto Moncayo 2009 Aquilon Garnacha (Campo de Borja)</t>
  </si>
  <si>
    <t>This is a powerful, rich, toasty Garnacha, with grit, earth and spice galore on the bouquet. It feels tough, masculine and tannic, with a mix of beefy black-fruit flavors elevated by molasses and spice. Firm and showing some burn on the finish, along with notes of black licorice and peppery spice. Only 200 cases made. Drink nowâ€“2016.</t>
  </si>
  <si>
    <t>Chimney Rock 2014 Ganymede Vineyard Estate Grown Cabernet Sauvignon (Stags Leap District)</t>
  </si>
  <si>
    <t>Juicy and supple, this wine astounds with its ability to be generously broad in appeal yet with undeniable complexity and tension. Its soft texture betrays chalky tannic grip, while its fruit and spice attributesâ€”a mix of cardamon, clove and brambly berryâ€”become increasingly intense.</t>
  </si>
  <si>
    <t>Jarvis 2009 Lake William Red (Napa Valley)</t>
  </si>
  <si>
    <t>A blend of almost equal parts Cabernet Sauvignon and Merlot, with smaller handfuls of Cabernet Franc and Petit Verdot, this estate-grown wine is sanguine in smoky leather and tobacco. Rich, with a touch of cinnamon and nutmeg, it has a lengthy finish that is balanced and elegant on the palate.</t>
  </si>
  <si>
    <t>Cavallotto 2010 Bricco Boschis Vigna San Giuseppe Riserva  (Barolo)</t>
  </si>
  <si>
    <t>Aromas suggesting forest floor, ripe berry, leather, scorched earth and a hint of cured meat slowly emerge on this full-bodied red. The firm concentrated palate offers dried black cherry, grilled herb, star anise and clove while youthfully austere tannins provide an age-worthy structure. Drink 2022â€“2035.</t>
  </si>
  <si>
    <t>ChÃ¢teau Haut-Brion 2014 Le Clarence de Haut-Brion  (Pessac-LÃ©ognan)</t>
  </si>
  <si>
    <t>Firm and structured, this is a dark still-young wine. With a strong tannic core, it is concentrated, the black fruits are firmly in the throes of the tannins. Give this impressively serious second wine of Haut-Brion time. Drink from 2022.</t>
  </si>
  <si>
    <t>Capichera 2011 Santigaini Vermentino (Isola dei Nuraghi)</t>
  </si>
  <si>
    <t>Scents of citrus blossom, honey, sea breeze and a potpourri of aromatic herb are some of the aromas in this stunning, single-vineyard Vermentino. Fresh and round, it's loaded with finesse and complexity, seamlessly delivering layers of flavor that include citrus zest, ripe yellow apple, lemon-thyme, wild rosemary, mineral and toasted almond.</t>
  </si>
  <si>
    <t>Herdade da Malhadinha Nova 2007 Marias da Malhadinha Red (Alentejano)</t>
  </si>
  <si>
    <t>Named after family members called Maria, this is a limited-edition wine, very smooth and rich, offering its character slowly. It has complex acidity, smoky tannins and a hugely dense extracted texture. It needs aging over 5â€“6 years.</t>
  </si>
  <si>
    <t>Domaine Leflaive 2010 Clavoillon Premier Cru  (Puligny-Montrachet)</t>
  </si>
  <si>
    <t>A taut, nervy, mineral-driven wine, this has intense citrus and grapefruit flavors, lemon grass spice and just the merest hint of wood. It's the structure that gives this impressive wine such power, and a steely edge that will need at least 6â€“10 years.</t>
  </si>
  <si>
    <t>Olivier Leflaive 2012 Les FolatiÃ¨res Premier Cru  (Puligny-Montrachet)</t>
  </si>
  <si>
    <t>Juicy acidity cuts through this firmly structured, mineral wine. Great swathes of fresh citrus and ripe apricots go with the toastiness and dense texture. This is a very terroir-driven wine with a long future. Drink from 2018.</t>
  </si>
  <si>
    <t>Jean-Luc and Paul Aegerter 2012 Les Morgeots Premier Cru  (Chassagne-Montrachet)</t>
  </si>
  <si>
    <t>This open, generous wine is already completely in its stride. Ripe yellow fruits are given freshness by flavors of orange zest and citrus. The wood aging shows, but gently, rounding out the fruits and adding a note of spice. It's a full wine, ready to drink in 2015.</t>
  </si>
  <si>
    <t>Domaine HuÃ«t 2009 CuvÃ©e Constance 500ml  (Vouvray)</t>
  </si>
  <si>
    <t>Even more concentrated than HuÃ«t's superb 2009 PremiÃ¨re Trie, this is outstanding. It has both great concentration and elegance. The wine is touched by botrytis, while retaining freshness. Made from ripe, just shrivelling grapes, this is sweet Vouvray at its magnificent best.</t>
  </si>
  <si>
    <t>ViÃ±edos de Paganos 2008 La Nieta  (Rioja)</t>
  </si>
  <si>
    <t>This is a great wine, from a vintage that wasn't great. The nose is smooth and rich, with raspberry, plum, fine oak and all the spice that comes with it. The palate feels fresh and healthy, with racy blackberry fruit tempered by creamy chocolate, vanilla and spice. Like most high-end wines from the Eguren family, this is right on the money. Drink now through 2018.</t>
  </si>
  <si>
    <t>Gianni Gagliardo 2012 Preve  (Barolo)</t>
  </si>
  <si>
    <t>Oak, coconut, espresso and menthol aromas lift out of the glass. The taut somewhat lean palate shows raw sour cherry, tart cranberry, espresso and oak-driven spice but not much fruit richness. Tight raspy tannins dry out the finish. Let the tannins soften for a few years then drink to capture the remaining fruit.</t>
  </si>
  <si>
    <t>Le Macchiole 2010 Scrio Syrah (Toscana)</t>
  </si>
  <si>
    <t>Made entirely with Syrah, this concentrated wine delivers plum, black pepper, cocoa, coffee, fleshy black cherry and notes of bay leaf. It's plush, soft and savory but it also seems shy on vibrancy and essential energy. Drink sooner rather than later.</t>
  </si>
  <si>
    <t>Louis Latour 2012 Les Beaux Monts Premier Cru  (Vosne-RomanÃ©e)</t>
  </si>
  <si>
    <t>Three barrels were made of this structured, tannic wine that offers a juicy balance between acidity and dark tannins. It is perfumed with acidity that cuts through the red berry and dry concentration. It is a dense wine, full of fruit. Drink from 2019.</t>
  </si>
  <si>
    <t>ChÃ¢teau Haut-Bailly 2010  Pessac-LÃ©ognan</t>
  </si>
  <si>
    <t>A powerful and complex wine from an estate performing on its top form. Solid tannins, layers of wood and dark fruits combine to give a wine that offers both richness and a dense structure. This Haut-Bailly should age impressively and for many years.</t>
  </si>
  <si>
    <t>Yann Alexandre 2004 MillÃ©sime Premier Cru Extra Brut  (Champagne)</t>
  </si>
  <si>
    <t>This is a bone-dry Champagne, with a crispness and mineral texture that promises long aging to a wine that also demands food. Its green apple and citrus flavors are powerfully dominant. Allied to the acidity, this is a young, taut, nervy wine ready for many years' aging.</t>
  </si>
  <si>
    <t>Tenuta di Biserno 2012 Biserno Red (Toscana)</t>
  </si>
  <si>
    <t>Coconut, black currant, toasted oak and grilled bell pepper lead the nose on this blend of Cabernet Franc, Merlot, Cabernet Sauvignon and Petit Verdot. The polished, full-bodied palate offers dried black cherry, raspberry, licorice and espresso framed in silky tannins.</t>
  </si>
  <si>
    <t>Mailly Grand Cru 2008 Les Echansons  (Champagne)</t>
  </si>
  <si>
    <t>The producer held this wine back from release because it came from such a great ageworthy vintageâ€”this is well worth the weight. With the wonderful richness of the 75% Pinot Noir dominating, this is a balanced wine, just hinting at toastiness, with concentrated ripe apple fruits melding into the texture of the wine.</t>
  </si>
  <si>
    <t>DeLille 2012 Grand Ciel Cabernet Sauvignon (Red Mountain)</t>
  </si>
  <si>
    <t>All varietal, aromas of crushed rock, black licorice, barrel spice, green pepper, pink peppercorns and savory herbs lead to a well-balanced palate backed by firm, lightly grainy tannins. It needs time still to fully come together but has more than enough stuffing to go the distance.</t>
  </si>
  <si>
    <t>Hall 2012 Cabernet Sauvignon (Mount Veeder)</t>
  </si>
  <si>
    <t>A structured, concentrated and classically crafted 100% Cabernet Sauvignon. Sanguine red currant and rhubarb combine with darker, more brooding tangles of blackberry and clove to define this beauty, enhanced by a velvety texture and lingering accents of cedar, pine and dried herb.</t>
  </si>
  <si>
    <t>ChÃ¢teau BÃ©lair-Monange</t>
  </si>
  <si>
    <t>ChÃ¢teau BÃ©lair-Monange 2014  Saint-Ã‰milion</t>
  </si>
  <si>
    <t>With the amalgamation of ChÃ¢teau Magdelaine into this one property, the estate is now a considerable 58 acres. The wine is now performing in top gear. Powerful tannins drive the mainly Merlot blend with 10% Cabernet Franc. It still shows signs of the wood aging and these will disappear to leave a richly endowed wine with a fine future. Drink from 2026.</t>
  </si>
  <si>
    <t>DeLille 2011 Grand Ciel Cabernet Sauvignon (Red Mountain)</t>
  </si>
  <si>
    <t>This aromatically pleasing wine brings notes of black licorice, barrel tones, coffee and green herbs. It's concentrated and flavorful with abundant cherry notes backed by expertly managed tannins. It doesn't shy away from the variety's herbal side but this is cool vintage Cabernet.</t>
  </si>
  <si>
    <t>Hall 2012 Segassia Vineyard Cabernet Sauvignon (Mount Veeder)</t>
  </si>
  <si>
    <t>Grippy in sizably powerful mountain tannins, this wine is at first difficult to penetrate and will benefit from further cellaring, through 2022. In the shadows lurk full-bodied hits of floral violet and earthy cedar, with a tease of beautifully bittersweet chocolate.</t>
  </si>
  <si>
    <t>Gantenbein</t>
  </si>
  <si>
    <t>Gantenbein 2011 Pinot Noir (Switzerland)</t>
  </si>
  <si>
    <t>This wine is cherry red with soft brown tinges, offering a nose of cherry with notes of summer farmstand. The predominant flavor is of tart cherry, interlaced with hints of red raspberry and bell pepper.</t>
  </si>
  <si>
    <t>Hall 2012 Cabernet Sauvignon (Stags Leap District)</t>
  </si>
  <si>
    <t>The appellation is showcased in all its glory in this 100% varietal wine, a brooding and weighty experience with a ton of power and concentration. Black currant, wild berry, pencil and tea make for big flavor and persistence, finishing with length and grace. Drink now through 2022.</t>
  </si>
  <si>
    <t>Summers 2013 Checkmate Cabernet Sauvignon (Napa Valley)</t>
  </si>
  <si>
    <t>This simple wine is thick with fruit-forward dark cherry and currant elements that find companionship in coffee, graphite and dried herb accents.</t>
  </si>
  <si>
    <t>Gantenbein 2012 Pinot Noir (Switzerland)</t>
  </si>
  <si>
    <t>This wine has a bouquet of tart cherry with a whiff of petrol. Soft in the mouth, it has flavors of slightly tangy cherry cobbler, cinnamon and nutmeg, with a balanced, persistent finish.</t>
  </si>
  <si>
    <t>Ayala 2002 Perle d'Ayala MillesimÃ© Brut  (Champagne)</t>
  </si>
  <si>
    <t>Just slightly richer than the Brut Nature from the same vintage, this Brut is still a wonderfully dry Champagne. It has a fine hint of toasty maturity while the fruit is still full of the crispest citrus flavors. Drink over the next 4â€“5 years.</t>
  </si>
  <si>
    <t>ChÃ¢teau Lafite Rothschild</t>
  </si>
  <si>
    <t>ChÃ¢teau Lafite Rothschild 2014 Carruades de Lafite  (Pauillac)</t>
  </si>
  <si>
    <t>With its 58% Cabernet Sauvignon, this is a wine that is structured while marked with intense black currants. It has firm tannins and just a touch of wood. It is classic upright Bordeaux with its fine acidity and dry tannins. It will need to age, drink from 2024.</t>
  </si>
  <si>
    <t>Domaine Buisson Battault 2015 GenevriÃ¨res Premier Cru  (Meursault)</t>
  </si>
  <si>
    <t>This wine is crisp and fruity. With acidity as well as a light toast character, it is already balanced, bringing yellow and melon fruit flavors into the mineral texture. Drink from 2022.</t>
  </si>
  <si>
    <t>Querciabella 2010 Camartina Red (Toscana)</t>
  </si>
  <si>
    <t>A blend of 70% Cabernet Sauvignon and 30% Sangiovese, this elegantly structured wine opens with aromas of ripe black fruit, cedar, leather and a whiff of exotic spice. The firm palate delivers ripe black cherry, plum, coffee, grilled herb and ground clove alongside firm but polished tannins.</t>
  </si>
  <si>
    <t>Schloss Johannisberger 2013 Rosalack No. 398 Auslese Riesling (Rheingau)</t>
  </si>
  <si>
    <t>A standout amidst a stellar lineup of 2013 Rheingau auslese, this deeply concentrated, complex Riesling is a kaleidescope of sensory offerings. Pretty white floral notes perfume swathes of marmalade and crushed minerals. It's unctuous yet spine tingling, lithe yet endlessly penetrating on the finish.</t>
  </si>
  <si>
    <t>Hall 2012 Cabernet Sauvignon (Diamond Mountain District)</t>
  </si>
  <si>
    <t>Juicy black cherry and vanilla wrap around sizable mountain tannin making for a full-bodied experience of tobacco, clove and tar. Chocolate and dust round out the profile of a wine with prolific power and structure, along with a bright, fresh finish. Drink now through 2022.</t>
  </si>
  <si>
    <t>ChÃ¢teau BÃ©lair-Monange 2013  Saint-Ã‰milion</t>
  </si>
  <si>
    <t>With ripe, spicy fruit, this is a concentrated, dense wine. It has young, firm tannins that are beginning to integrate with the juicy black fruits and fine, perfumed acidity. This is a serious wine, showing how well this estate is developing even in a difficult year. Drink this from 2022.</t>
  </si>
  <si>
    <t>Chateau Montelena 2013 The Montelena Estate Cabernet Sauvignon (Calistoga)</t>
  </si>
  <si>
    <t>Winemaker Matt Crafton embraces the winery's longstanding tradition of elegant Napa Valley Cabernet in this estate wineâ€”a beautiful expression of exotic, savory characteristics wrapped in a seamless texture. Tomato leaf, meat and soy notes underscore deep layers of black pepper, black cherry and cassis, with grippy, dense tannins. Enjoy 2023â€“2033.</t>
  </si>
  <si>
    <t>Elio Grasso 2008 Runcot Riserva  (Barolo)</t>
  </si>
  <si>
    <t>Aromas of mature berry, espresso, exotic spice and a whiff of menthol emerge on this full-bodied red. The palate shows dried black cherry, coconut, licorice and roasted coffee bean alongside fine-grained tannins. This isn't a classic Nebbiolo but it's polished, balanced and will appeal to those who enjoy oak-driven sensations.</t>
  </si>
  <si>
    <t>Viader 2014 Proprietary Red (Napa Valley)</t>
  </si>
  <si>
    <t>The producer packs a powerful punch into this blend of 72% Cabernet Sauvignon and 28% Cabernet Franc, aged two years in 70% new French oak. Big, hearty tannins wrap around curls of smoked meat, clove, sage and black pepper, finding common purpose in layered complexity. It should be best between 2022 and 2026.</t>
  </si>
  <si>
    <t>Dr. H. Thanisch (Erben MÃ¼ller-Burggraef) 2006 Berncasteler Doctor Beerenauslese Goldkap Riesling (Mosel-Saar-Ruwer)</t>
  </si>
  <si>
    <t>The wonderful minerality imparted by the Doctor vineyard is somehow able to keep this intensely sweet, rich wine from being heavy or cloying. Dried apricot notes mark the nose, followed by scents of mango, peach and pineapple; this wine virtually gushes with sweet tropical fruit and honey, yet maintains a wonderful sense of balance throughout.</t>
  </si>
  <si>
    <t>Luigi Righetti 2008 G &amp; G  (Amarone della Valpolicella Classico)</t>
  </si>
  <si>
    <t>This Amarone has aromas of ripe fruit and evident oak. On the palate, it's a bit lumbering, with mature plum, toasted oak, espresso and chocolate notes. Drink now and over the next few years.</t>
  </si>
  <si>
    <t>Merus</t>
  </si>
  <si>
    <t>Merus 2012 Cabernet Sauvignon (Coombsville)</t>
  </si>
  <si>
    <t>From winemakers Dave Lattin and David Ramey, this tremendous wine is sourced from both Coombsville and Yountville, with small amounts of Petit Verdot, Malbec and Merlot in the blend, the latter from Soda Canyon. Smoky cigar, tar and meat direct the nose, atop concentrated, dark, brooding fruit and leathery tannins. Cellar through 2020.</t>
  </si>
  <si>
    <t>Vranken 1998 Diamant RosÃ© Brut  (Champagne)</t>
  </si>
  <si>
    <t>A mature, toasty wine, perhaps too toasty. There are still hints of ripe strawberries as well as the more mature flavors. The wine shows a full-bodied character and an attractive onion skin color.</t>
  </si>
  <si>
    <t>Hall 2012 Cabernet Sauvignon (Howell Mountain)</t>
  </si>
  <si>
    <t>This might be the producer's most powerful and concentrated wine of the vintage. It impresses immediately for its tobacco, blackberry preserves, clove and a turn of black peppercorn that's hard to resist. Pencil lead and tar poke at the edges of the wine's huge texture, with serious weight and breadth. It finishes with a mouthwatering suppleness of juicy black fruit. Enjoy now through 2027.</t>
  </si>
  <si>
    <t>Au Pied du Mont Chauve 2013 Les Demoiselles Premier Cru  (Puligny-Montrachet)</t>
  </si>
  <si>
    <t>This wine has plenty of fruit, but even in the open 2013 vintage, it is still firm, structured and with nervy minerality. The richness and the ripe yellow fruits are still to come, meaning that this complex wine should wait until 2018.</t>
  </si>
  <si>
    <t>S.A. PrÃ¼m 2001 Wehlener Sonnenuhr Vat 10 Riesling Beerenauslese Riesling (Mosel-Saar-Ruwer)</t>
  </si>
  <si>
    <t>Viscous, almost oily in texture, this is several vintages older than most of the recent samples, yet seems so unevolved that it's not out of place. Honey and dried spices are the predominant themes, with citrusy fruit making up the core. Should evolve glacially through at least 2025.</t>
  </si>
  <si>
    <t>Pieve Santa Restituta 2011 Sugarille  (Brunello di Montalcino)</t>
  </si>
  <si>
    <t>Aromas of underbrush, scorched earth, French oak and a whiff of new leather lift out of the glass. The powerfully structured palate offers dried black cherry, toast, espresso and dark spice alongside firm fine-grained tannins. It's still a bit austere so give it a few more years to fully develop. Drink 2020â€“2025.</t>
  </si>
  <si>
    <t>Bell 2013 Clone 337 Unfiltered Cabernet Sauvignon (Rutherford)</t>
  </si>
  <si>
    <t>From the Georges III Vineyard in the heart of the appellation, this 100% clonal-specific wine is juicy and generously seasoned in blackberry, tobacco and black pepper. With a huge presence on the palate, it finishes with dried herb and anise. Cellar through 2023.</t>
  </si>
  <si>
    <t>Quinta do Crasto 2011 Vinha Maria Teresa Red (Douro)</t>
  </si>
  <si>
    <t>From an old block of vines, producing a field blend of many different varieties, Vinha Maria Teresa is a major wine. Its low yields, firm tannins and dense wood aging give it great staying power. Black plum surge through the chocolate flavors and are given point by acidity. Age this fine wine until 2018.</t>
  </si>
  <si>
    <t>Hall 2013 Stags Leap District Cabernet Sauvignon (Stags Leap District)</t>
  </si>
  <si>
    <t>This is a blockbuster of a wine, powerfully built grape by grape, with just a handful of Merlot. Cherry vanilla, leathery cedar and juicy plum combine around a lush, voluptuous mouthfeel of tension and tannin. Incredibly satisfying, it shows a length of spicy clove on the finish that appears to go on for days. This is a beauty too hard to sock away, though it should do well in the cellar another decade or two.</t>
  </si>
  <si>
    <t>Louis Max 2013 Clos Prieur Premier Cru  (Gevrey-Chambertin)</t>
  </si>
  <si>
    <t>From a vineyard that lies just beneath the Grand Cru vineyards of Gevrey-Chambertin, this is a well-structured wine. It has a smoky character from the wood aging, giving complexity to the red fruits and dense texture. The acidity of the vintage shows strongly, giving a fruity aftertaste. Drink from 2020.</t>
  </si>
  <si>
    <t>G.A. Rossi di Medelana</t>
  </si>
  <si>
    <t>G.A. Rossi di Medelana 2007 Lupicaia Red (Toscana)</t>
  </si>
  <si>
    <t>A blend of 85% Cabernet Sauvignon, 10% Merlot and 5% Petit Verdot, this opens with aromas of mature blackberries, blueberries, cedar, aromatic dried herbs and black pepper. On the smooth palate, notes of exotic spice, licorice, menthol and espresso accent the core of dried black cherry. It's well balanced, with velvety tannins and surprising freshness for what was a torrid vintage.</t>
  </si>
  <si>
    <t>Bouchard PÃ¨re &amp; Fils 2006 Aux Malconsorts Premier Cru  (Vosne-RomanÃ©e)</t>
  </si>
  <si>
    <t>From its privileged position right next to the grand cru of La TÃ¢che, Aux Malconsorts has produced a heady, perfumed wine, relatively delicate, relying on its succulent red fruits to give body. It is on the sweet side of Pinot Noir, jammy with red berry flavors, and already delicious.</t>
  </si>
  <si>
    <t>Heidi SchrÃ¶ck 2014 Ruster Ausbruch Turner White (Burgenland)</t>
  </si>
  <si>
    <t>On the nose, a blast of beeswax and honey provides heady lift. The palate is tooth-breakingly sweet but comes with that honeyed, candied-citrus thrill. Sufficient bright acidity counters all the richness. The mouthfeel is full, oily and viscous, always with that honeycomb and beeswax note, not quite tipping into the savoriness of maple syrup. Despite all the decadent sweetness, the finish is still lip-smacking, clean and endless.</t>
  </si>
  <si>
    <t>Attilio Ghisolfi 2010 Ciabot Minat Riserva  (Barolo)</t>
  </si>
  <si>
    <t>Underbrush, cured meat, new leather, camphor and a whiff of cellar floor are some of the aromas you'll find on this. On the firm palate, notes of grilled sage, anise and espresso accent a red-cherry core alongside austere tannins that grip the finish. Drink 2020â€“2028.</t>
  </si>
  <si>
    <t>Rocca 2012 Tesorina Red (Napa Valley)</t>
  </si>
  <si>
    <t>Opaque and full bodied, this is a big Cabernet Sauvignon-based wine from a ripe year, with finely etched elements of smoky char, tar and graphite. The fruit is a combination of ripe blackberry jam and black-currant tartness, with sizable hits of black cherry.</t>
  </si>
  <si>
    <t>Vignobles Brumont 2010 ChÃ¢teau Montus La Tyre Tannat (Madiran)</t>
  </si>
  <si>
    <t>From a beautifully exposed southwest facing vineyard with views of the Pyrenees, this is a serious and impressive wine. There is no holding back on the powerful structure and rich fruit or the dense texture and the layers of spice from the 16 months of wood aging. Balanced and generous, it will age for many years, and will best be drunk from 2022.</t>
  </si>
  <si>
    <t>Domaine des Croix 2011  Corton-Charlemagne</t>
  </si>
  <si>
    <t>A dry, mineral wine, hiding its potential richness. Flavors of ripe pears and yellow fruits are matched by lime acidity. The wine has considerable power and a dense character, showing the immense density that comes from this vineyard. Age for 4â€“6 years and more.</t>
  </si>
  <si>
    <t>Francisa</t>
  </si>
  <si>
    <t>Palari 2011 Santa NÃ¨ Francisa (Sicilia)</t>
  </si>
  <si>
    <t>Aromas of mature berry, fig, plum and a whiff of zabaglione waft out of the glass. The soft, velvety palate offers dried cherry, mint, carob, mocha and aniseed alongside polished, supple tannins. Drink through 2019.</t>
  </si>
  <si>
    <t>Nickel &amp; Nickel 2013 Martin Stelling Vineyard Cabernet Sauvignon (Oakville)</t>
  </si>
  <si>
    <t>Juicy, dusty and lean at first, this 100% varietal wine comes from a vineyard on the western side of the appellation. The rich red cherry and cassis notes, compelling from the start, are complemented by a seductive intertwining of sage, dried herbs and toasty oak. Balanced and full bodied, it's a stand-out.</t>
  </si>
  <si>
    <t>ChÃ¢teau LÃ©oville Las Cases 2007  Pauillac</t>
  </si>
  <si>
    <t>For the year, this is a big wine, a success. New wood flavors and tannins blend well with the weight of fruit, depth of flavor and concentration. The wine has freshness to give with the structure, solid and intense. Certainly for agingâ€”five years and more.</t>
  </si>
  <si>
    <t>This is a ripe and tropical wine, complex with wood aging. It is warm, intensely rich and piled with mango and pineapple flavors. The acidity and crispness are well behind this smooth, creamy wine. Drink from 2022.</t>
  </si>
  <si>
    <t>ChÃ¢teau la Fleur-PÃ©trus 2013  Pomerol</t>
  </si>
  <si>
    <t>Ripe and structured, this has black plum and ripe berry flavors that are lifted by the acidity typical of the vintage. Tannins are solid and dense, packed around the fruit, and show that the wine is still young. Drink this solid while fruity wine from 2020.</t>
  </si>
  <si>
    <t>Domaine Faiveley 2015 Charmes Premier Cru  (Meursault)</t>
  </si>
  <si>
    <t>This wine is tight and closed up. It does suggest plenty of fruit weight, hinting at toast and apple flavors that will come through over the next several years to give a rich wine. Drink from 2022.</t>
  </si>
  <si>
    <t>GarcÃ­a Figuero 2011 Noble  (Ribera del Duero)</t>
  </si>
  <si>
    <t>Maple-tinged oak aromas are huge and frame equally massive black-fruit scents. A tight clampy palate needs time to soften and expand; it's hard and unyielding now. Flavors of black fruits, coffee, chocolate and heavy oak finish firm and peppery, with a reprise of grabby, grating tannins. Drink from 2020 through 2030.</t>
  </si>
  <si>
    <t>GarcÃ­a Figuero 2010 Noble  (Ribera del Duero)</t>
  </si>
  <si>
    <t>This inky, concentrated bruiser opens with lemony oak, graphite, earth tones and deep black-fruit aromas. Like the nose, the palate is intense and ripe as Tinto Fino gets, with smooth, manageable tannins. Flavors of blackberry, prune, cassis, lemon rind and tobacco end with power, class and depth; drink from 2017â€“2027.</t>
  </si>
  <si>
    <t>ChÃ¢teau Canon 2009  Saint-Ã‰milion</t>
  </si>
  <si>
    <t>Hugely dense, foursquare wine with great fruit and the purest tannins. Chocolate and coffee predominate at the same time as sweet tannins and acidity. A wine that combines charm with great power.</t>
  </si>
  <si>
    <t>Olivier Leflaive 2012 Les Pucelles Premier Cru  (Puligny-Montrachet)</t>
  </si>
  <si>
    <t>Intense fruit shines through the toast and youthful acidity of this opulent wine. A generous structure will develop in concentration, bringing out the rich apricot and pear flavors. This is a grand wine, waiting to age. Drink from 2018.</t>
  </si>
  <si>
    <t>Domaine de la Pousse d'Or 2009 Corton Bressandes  (Corton-Bressandes)</t>
  </si>
  <si>
    <t>Dense, weighty and concentrated now, this wine will become opulent once the surface tannins finally integrate. The wine is superrich, with chocolate and licorice partnering with the intense fruit.</t>
  </si>
  <si>
    <t>Mascarello Giuseppe e Figlio 2012 Monprivato  (Barolo)</t>
  </si>
  <si>
    <t>Intensely fragrant, this offers enticing scents of woodland berry, violet, rose, aromatic herb and new leather. Elegantly structured, the linear palate is all about finesse, delivering red cherry, pomegranate, white pepper and licorice framed in firm refined tannins. Drink 2022â€“2032.</t>
  </si>
  <si>
    <t>Domaine de la Pousse d'Or 2009 Corton Clos du Roi  (Corton)</t>
  </si>
  <si>
    <t>A powerful wine, very structured with wood, coffee notes and dark tannins. It feels extracted, although the weight of fruit is certainly enough to handle that. It's for the long haul, a concentrated wine that needs at least 10 years.</t>
  </si>
  <si>
    <t>Joseph Drouhin 2008  Charmes-Chambertin</t>
  </si>
  <si>
    <t>Structured, concentrated, a wine that shows power from both fruit and tannins. The opulent strawberry flavors are paralleled by firm, dry tannins. As the combination comes together, this will become a glorious wine.</t>
  </si>
  <si>
    <t>ChÃ¢teau Valandraud 2013  Saint-Ã‰milion</t>
  </si>
  <si>
    <t>This wine is rich with jammy fruits and ripe acidity. Firm tannins are only just making a mark on the sweet, fleshy fruitiness. It revels in its concentrated fruit and in the dark tannins that are still at the back. This wine will certainly age, dense while always fresh and juicy at the end. Drink from 2022.</t>
  </si>
  <si>
    <t>Argiano 2010 Suolo Sangiovese (Toscana)</t>
  </si>
  <si>
    <t>This expression of Sangiovese is dominated by wood-driven sensations. It opens with aromas of toasted oak, espresso and underbrush that carry through to the palate alongside a dense black-fruit flavor that stays just behind the oak. It finishes on an astringent, tannic note.</t>
  </si>
  <si>
    <t>Hall 2013 Kathryn Hall Cabernet Sauvignon (Napa Valley)</t>
  </si>
  <si>
    <t>This wine is made to highlight the vintage and best vineyards, relying heavily on the producer's top-end site, Sacrashe. A hugely constructed wine, bold and brawny, it also manages to be soft and velvety, allowing for a greater contribution of savory elements than sweet, from leather to black pepper to Mexican chocolate. It pushes the boundaries on decadence in mysterious ways.</t>
  </si>
  <si>
    <t>Krupp Brothers 2012 Stagecoach Vineyard M5 Cabernet Sauvignon (Napa Valley)</t>
  </si>
  <si>
    <t>This combines a majority of Cabernet with 4% Malbec for a huge, powerfully made wine, aged almost two years in French oak. It is named for the block from which it is sourced atop the mighty Stagecoach. It's reflective in leathery tobacco and cedar and fully concentrated with flushes of dark chocolate and caramel. Drink now through 2022.</t>
  </si>
  <si>
    <t>Spottswoode 2012 Family Estate Grown Cabernet Sauvignon (St. Helena)</t>
  </si>
  <si>
    <t>The Novak family continue to produce an understated style of gorgeous Cabernet year in and year out. This vintage provides a fine example, a blend of 85% Cabernet Sauvignon with 10% Cabernet Franc and 5% Petit Verdot, all from the historic, 40-acre estate. Complex and smooth, it offers an exotic array of cigar, tar, black pepper and currant, the tannins soft and integrated, yet strong. Coffee and chocolate make appearances on the finish, ever so slightly, never at risk of dimming its freshness. Drink now through 2022.</t>
  </si>
  <si>
    <t>Borgogno 2009 Cannubi  (Barolo)</t>
  </si>
  <si>
    <t>Blue flower, truffle, underbrush and perfumed berry aromas lead the nose on this structured but elegant wine. Firm, polished tannins provide the framework for crushed Morello cherry, black raspberry, white pepper and menthol flavors. It delivers an enviable combination of structure and finesse. Drink 2016â€“2029.</t>
  </si>
  <si>
    <t>Masi 2006 Campolongo di Torbe  (Amarone della Valpolicella Classico)</t>
  </si>
  <si>
    <t>Campolongo di Torbe shows aromas of plum cake, raisin, baking spices and a touch of leather. The palate delivers a nice depth of flavors that boast black cherry, white pepper, licorice and well-integrated oak notes.</t>
  </si>
  <si>
    <t>Vall Llach 2012 Mas de la Rosa Red (Priorat)</t>
  </si>
  <si>
    <t>Licorice, lemon peel, nutmeg, black cherry, requisite schist and smoke aromas set up a juicy, full-bodied, tannic palate with blackberry, mocha, cassis and mild herbal flavors. Blackened toast, licorice and black-fruit flavors are draped all over a smooth, controlled finish. Best from 2016 through 2023.</t>
  </si>
  <si>
    <t>Vall Llach 2010 Mas de la Rosa Red (Priorat)</t>
  </si>
  <si>
    <t>Lovely licorice, cherry, kirsch and malty aromas grace the bouquet on this single-vineyard Priorat that's full, lush, pure and moderately tannic. Blackberry, black cherry, cassis and chocolate are the key flavors, while a chewy, tannic, lightly toasted finish introduces touches of prune and raisin. Drink through 2022.</t>
  </si>
  <si>
    <t>ChÃ¢teau du CÃ¨dre 2011 GC Malbec (Cahors)</t>
  </si>
  <si>
    <t>Still very closed up, this is going to be a classic. Its tannins are already balanced to the immense juicy fruits and dark wood flavors that bring out spiciness. It's powerful while not over the top, showing elegance at the same time as an opulent texture. Give this gorgeous wine until 2018.</t>
  </si>
  <si>
    <t>Sandrone 2011 Cannubi Boschis  (Barolo)</t>
  </si>
  <si>
    <t>Initially shy and brooding, it eventually reveals a potpourri of aromas, including forest floor, graphite, wild berry, mint, rose and a balsamic note. The palate delivers layers of ripe red cherry, black raspberry, tobacco, ground pepper, menthol and cinnamon alongside youthfully assertive but ripe tannins. Drink 2019â€“2031.</t>
  </si>
  <si>
    <t>Hourglass 2012 Estate Cabernet Sauvignon (Napa Valley)</t>
  </si>
  <si>
    <t>A deep color and aromas of toasted baguette, wood smoke and black cherry signal a classic style. The flavors are like dark-chocolate-covered cherries and cranberries. The toasted character of new oak barrels persists from the aroma to the finish, but it's well complemented by ripe fruit, an impressively tannic texture and lingering finish.</t>
  </si>
  <si>
    <t>Dr. Loosen 2012 Erdener PrÃ¤lat RÃ©serve  Alte Reben GG Erste Lage Dry Riesling (Mosel)</t>
  </si>
  <si>
    <t>Despite its fine, gossamer-like texture, there's marked concentration in this powerful dry Riesling. Flavors of white grapefruit and gooseberry are penetrating and ripe, yet pristinely fresh, highlighted by bold strokes of crushed minerals and scintillating acidity. It's enthralling and invigorating, with a deep, mineral finish. Beautiful now, but should only improve through at least 2030.</t>
  </si>
  <si>
    <t>MarquÃ©s de Murrieta 2004 Dalmau  (Rioja)</t>
  </si>
  <si>
    <t>Dalmau, the ultrapremium Tempranillo blend from Marques de Murrieta, is 65% pricier in 2004 than '03. And that might be justified. This is a spectacular wine in every sense of the word. The nose blends alluring scents of smoke, asphalt, rubber and black fruit. The palate is saturated and smooth, with black cherry and blackberry flavors leading the way. Coffee, berry pie and mocha help the finish hold court and then fade away. Already good but best from 2010â€“2020.</t>
  </si>
  <si>
    <t>Cayuse 2012 Wallah Wallah Special #4 Syrah (Walla Walla Valley (WA))</t>
  </si>
  <si>
    <t>A unique blend of several of the winery's vineyards, this wine brings brooding notes of smoked ham, raw meat, lilac, fire pit and peat, with a thread of minerality that runs throughout. The flavors are full but deft, showing abundant smoked meat and savory notes along with a finish that seems near endless. The balance is perfectly spot-on.</t>
  </si>
  <si>
    <t>Luigi Bosca 2011 Icono Malbec-Cabernet (LujÃ¡n de Cuyo)</t>
  </si>
  <si>
    <t>No need to drink this intense, highly structured Malbec-Cabernet blend soon, although you could. Aromas of blackberry, cedar and desert brush are intense but also complex. Flavors of baked plum, cassis and blackberry finish strong and with modest heat as well as coffee and chocolate flavors. Drink through 2026.</t>
  </si>
  <si>
    <t>CVNE 2004 Real de AsÃºa  (Rioja)</t>
  </si>
  <si>
    <t>Initial molasses, raisin and maple aromas indicate heavy ripeness, but in the mouth this is refined and lifted, with fine acidity that pumps everything up a notch. Flavors of plum, herbs, spice and vanilla end with tobacco, lasting acidity and complexity. Drink this classic Rioja now through 2018.</t>
  </si>
  <si>
    <t>Nickel &amp; Nickel 2014 Martin Stelling Vineyard Cabernet Sauvignon (Oakville)</t>
  </si>
  <si>
    <t>This classic Napa Cabernet is juicy in explosive black cherry and cassis flavors that pair with firm, integrated tannin and an elegant structure. The oak is restrained, contributing complementary baking-spice accents. Long and sublime on the finish. Best from 2024â€“2040.</t>
  </si>
  <si>
    <t>Terlan 2004 RaritÃ  2004 Pinot Bianco (Alto Adige)</t>
  </si>
  <si>
    <t>Aged on its lees for over 10 years, this stunning wine shows the extraordinary aging potential of Pinot Bianco in Alto Adige. It boasts enticing scents of ripe orchard fruit, vanilla, graphite and a whiff of oak that carry over to the radiant palate along with ripe apple, candied lemon drop and nectarine zest. Bright acidity lends balance while a flinty mineral note backs up the lingering finish. Loaded with finesse and complexity, it's simply gorgeous.</t>
  </si>
  <si>
    <t>Louis Latour 2015  Corton-Charlemagne</t>
  </si>
  <si>
    <t>A flagship wine for this producer, this is rich and seductive, opulent even. Bold yellow fruits, ripe apples and pears are surrounded by a youthful texture that will allow it to age. The fruit and the touches of wood are still present, but will integrate beautfully. Drink this wine from 2023.</t>
  </si>
  <si>
    <t>Louis Latour 2015 ChÃ¢teau Corton Grancey  (Corton)</t>
  </si>
  <si>
    <t>This wine from the Corton Grand Cru vineyard is packed with tannins as well as smoky fruit. It is richly structured and firm, yet the fruit is equally powerful, showing bold black fruits struck against bright acidity. The wine will need considerable aging; drink from 2025.</t>
  </si>
  <si>
    <t>Sandrone 2012 Cannubi Boschis  (Barolo)</t>
  </si>
  <si>
    <t>Enticing scents of pressed rose, wild berry, scorched soil, leather and menthol take shape in the glass. The juicy, savory palate doles out red cherry, crushed raspberry, licorice, baking spice and grilled herb alongside ripe, velvety tannins. It's already approachable and will drink well for several more years. Drink through 2022.</t>
  </si>
  <si>
    <t>Beaulieu Vineyard 2013 Reserve Clone 6 Cabernet Sauvignon (Rutherford)</t>
  </si>
  <si>
    <t>Yeasty in baked bread aromas with an integrated framework of soft tannin and oak, this clone designate offers bright acidity amidst a ripeness of red currant and plum. Coffee flavor and tobacco give it an additional complexity of savory tension.</t>
  </si>
  <si>
    <t>Delectus 2012 CuvÃ©e Julia Red (Knights Valley)</t>
  </si>
  <si>
    <t>Made from a majority of Cabernet Sauvignon, this bombastic blend also has Cabernet Franc, Merlot and Petite Sirah. A bouquet of cinnamon and clove invites, before intense tar, tobacco and bittersweet tannins make way for super-sized oak and a taste of bacon.</t>
  </si>
  <si>
    <t>ChÃ¢teau la Fleur-PÃ©trus 2014  Pomerol</t>
  </si>
  <si>
    <t>This is a wine with great balance and elegance as well as richness. With layers of fine dusty tannins it has a warm character that is repeated in the perfumed fruit and juicy acidity. The wine is impressive, likely to age well. Drink from 2024.</t>
  </si>
  <si>
    <t>Beaulieu Vineyard 2013 Reserve Clone 4 Cabernet Sauvignon (Rutherford)</t>
  </si>
  <si>
    <t>Dense, with a substantial amount of tannin and oak upfront, this clone designate, 100% varietal, is chalky in texture and showy in oak. Red currant, cedar and an unfurling of tobacco leaf provide fruit and savory herbaceousness.</t>
  </si>
  <si>
    <t>Clarendon Hills 2005 Piggott Range Syrah (Clarendon)</t>
  </si>
  <si>
    <t>Like all of the Clarendon Hills wines, this is packed with intensity. It's full-bodied, with soft tannins and a slightly low-acid, natural feel. Aromas of menthol and roasted meat are backed by hints of blackberry and licorice on the palate and a long, lingering finish. Drink nowâ€“2020. Imported by Wine Brokers Unlimited.</t>
  </si>
  <si>
    <t>Argiano 2012 Suolo Sangiovese (Toscana)</t>
  </si>
  <si>
    <t>Made solely with Sangiovese, this opens with aromas of roasted coffee beans, toasted oak and blackberry jam. The warm, jammy palate offers black cherry extract, licorice, clove and black pepper alongside massively stringent tannins that leave the palate feeling roughed up and dry.</t>
  </si>
  <si>
    <t>ViÃ±edos de Paganos 2009 La Nieta  (Rioja)</t>
  </si>
  <si>
    <t>This single-vineyard Rioja always impresses through its impeccable balance, depth of aromas and richness. Aromas of jammy blackberry come with blueberry, orange peel, graham cracker and graphite. It's tight and mildly tannic, with pure boysenberry, cassis, roasted plum, charred spice and toast flavors. Coconut, vanilla and coffee flavors are on the front side of the finish. A beautiful wine that will be best from 2013â€“2016.</t>
  </si>
  <si>
    <t>Cliff Lede 2012 Beckstoffer To Kalon Vineyard Cabernet Sauvignon (Napa Valley)</t>
  </si>
  <si>
    <t>Smoothly textured around layers of dark, ripe fruit, this wine from hallowed Napa Valley ground features richer undertones of cinnamon and clove. Smoky oak and chocolate flesh out the midpalate and finish, providing a spark of plushness and decadence as it fades out.</t>
  </si>
  <si>
    <t>Domaine Chantal Lescure 2011 Les Suchots Premier Cru  (Vosne-RomanÃ©e)</t>
  </si>
  <si>
    <t>Very terroir-driven from chalk soil in this great vineyard, this firmly structured wine is powerful and solid. There is a mineral character at this stage of the wine's development, with 60% new wood giving a lightly smoky feel. Drink from 2017.</t>
  </si>
  <si>
    <t>Louis Jadot 2014 Les Suchots Premier Cru  (Vosne-RomanÃ©e)</t>
  </si>
  <si>
    <t>This premier cru, surrounded by grand cru vineyards, has produced a luscious, ripe wine. It's generous in both black fruit flavor and structure, showing great potential for aging. Drink from 2021.</t>
  </si>
  <si>
    <t>Benjamin Romeo 2006 La ViÃ±a de Andres Romeo  (Rioja)</t>
  </si>
  <si>
    <t>Huge wine with sweetness and smooth qualities from head to toe. Aromas of mint leaf, pastry and sweet black fruits are magnetic, while the lush, layered palate is complete and packed with berry fruit, toast, fudge and tobacco flavors. Layered and deep on the finish, with cola, herbs and licorice notes. Beautiful wine. Drinkable now and good through 2013.</t>
  </si>
  <si>
    <t>Domaine Jean-Michel Gerin 2013 Les Grandes Places  (CÃ´te RÃ´tie)</t>
  </si>
  <si>
    <t>Gerin's lieu-dit wines from 2013 are both successful. Les Grandes Places is muscular but not musclebound, combining finesse and elegance with elements of roasted meat and grilled fruit. After 20 months in new oak, the nose reveals hints of baking spices, but those are balanced by blueberry and pepper elements. Drink 2018â€“2028.</t>
  </si>
  <si>
    <t>Sierra Cantabria 2006 Amancio  (Rioja)</t>
  </si>
  <si>
    <t>Brawny but lovely, with monster black fruit, balsam wood, tobacco and cola nut aromas. The palate is ultra rich and modern in style, with deep, brandied flavors of cola, black cherry and spice. Driven, modern and properly tannic, with a fair amount of mocha and creaminess on the finish. Drink from late 2010 thru 2014.</t>
  </si>
  <si>
    <t>Finca Flichman 2008 Parcela 26 Limited Edition Malbec (Mendoza)</t>
  </si>
  <si>
    <t>After picking yourself up off the floor having digested the price, the wine is excellent but not otherwordly. Sweet, dense and calm on the nose, with alluring black fruit and raisin aromas. Feels hefty and gritty, with rooty, sweet flavors of brown sugar and baked blackberry. Finishes round, big and smooth, with generally good balance. 120 cases made; drink now through 2014.</t>
  </si>
  <si>
    <t>Deutz 1999 CuvÃ©e William Deutz Brut  (Champagne)</t>
  </si>
  <si>
    <t>A beautifully fine, elegant wine, the acidity like a shaft of light through the tight apple and grapefruit flavors. The texture is taut, steely, with vivid tannins. It is still young, although showing brilliant fruit. Worth aging for 5â€“6 years.</t>
  </si>
  <si>
    <t>Joseph Drouhin 2012 Lavaux Saint-Jacques Premier Cru  (Gevrey-Chambertin)</t>
  </si>
  <si>
    <t>This wine has power and firm tannins. Intensely fresh, it offers acidity and red-currant flavors that burst out of the dark, dry core. It's complex, with a touch of spice from wood aging that gives an elegant, delicious aftertaste. Drink from 2019.</t>
  </si>
  <si>
    <t>Alto Moncayo 2012 Aquilon Garnacha (Campo de Borja)</t>
  </si>
  <si>
    <t>Woody aromas of vanilla, blackberry, black plum and cassis are lactic and creamy. Concentrated and huge on the palate, but with enviable balance, this powerful, ripe Garnacha deals blackberry and dark-plum flavors prior to an oaky, spicy, chocolaty finish with peppery, blackened spice notes. This is a monster wine with 16.5% abv, but it can handle it.</t>
  </si>
  <si>
    <t>Camille Giroud 2008 Charmes Chambertin  (Charmes-Chambertin)</t>
  </si>
  <si>
    <t>A solid structure and layers of dense fruit characterize this wine. Rich acidity, red cherry flavor and a dry, dark tannic core are surrounded by juicy red berry fruits and the freshest finish.</t>
  </si>
  <si>
    <t>Alto Moncayo 2013 Aquilon Garnacha (Campo de Borja)</t>
  </si>
  <si>
    <t>Smoky, roasted aromas of hickory and blackberry are patented for this label: all Alto Moncayo top-end bottlings open like this. In the mouth, this is direct, full bodied and high in energy. The flavors match the nose, meaning this tastes like dark berry fruits mixed with smoky oak and char, while the finish turns chocolaty, with pepper, wild berry, spice notes and heat. Drink through 2022.</t>
  </si>
  <si>
    <t>Callaway 2009 OPR Cabernet Sauvignon (Temecula Valley)</t>
  </si>
  <si>
    <t>This wine backs up the price tag with a fruit-forward nose showing blackberry, black cherry, dried mint and tarragon. The palate is more tart, with dried sour cherries, espresso-bean bitterness, lava rocks and graphite. It's surprisingly both dark and lean, offering solid complexity.</t>
  </si>
  <si>
    <t>Henri de Villamont 2010  Clos de Vougeot</t>
  </si>
  <si>
    <t>This is a seriously structured, impressive wine that comes from a parcel in the center of the Clos de Vougeot. It is firm and solidâ€”a powerhouse of richness and densityâ€”with dark tannins, ripe black fruits and tight acidity. With this kind of structure, the wine certainly needs to age, so don't drink before 2017.</t>
  </si>
  <si>
    <t>ChÃ¢teau La Nerthe 2012 Clos de Beauvenir White (ChÃ¢teauneuf-du-Pape)</t>
  </si>
  <si>
    <t>La Nerthe's luxury white cuvÃ©e relies on Roussanne for richness and Clairette for freshness, with tiny amounts of Grenache Blanc and Bourboulenc rounding out the blend. The result is a rich but balanced wine, loaded with honey and toasted coconut but also boasting mouthwatering pineapple flavors and a tremendously long finish. Drink nowâ€“2025.</t>
  </si>
  <si>
    <t>Krug</t>
  </si>
  <si>
    <t>Krug NV Grande CuvÃ©e 158Ã¨me Edition Brut  (Champagne)</t>
  </si>
  <si>
    <t>This rounded, well-textured wine is dominated by Pinot Noir, with a distinctly mineral streak from the Chardonnay. Poised between richness and elegance, it is ready to drink. Krug numbers the successive blends of its Grande CuvÃ©e because it regards each blending as unique.</t>
  </si>
  <si>
    <t>Jean-Claude Boisset 2005  Chambertin</t>
  </si>
  <si>
    <t>A round, full-bodied wine that goes for the generous, opulent fruity aspect of red Burgundy with its big, blowsy red fruits, just kept in check by tannins. The acidity is lively and fresh, keeping pace with the intense vibrant fruits. Screwcap.</t>
  </si>
  <si>
    <t>Castell 2006 Casteller Schlossberg Beerenauslese Silvaner (Franken)</t>
  </si>
  <si>
    <t>This is a broad, sweet, full-bodied dessert wine that lacks the crisp acids necessary for a higher degree of balance. Instead, it delivers intense honey and pineapple flavors that stick stubbornly to the palate. Probably best with sweet desserts.</t>
  </si>
  <si>
    <t>Luigi Bosca 2009 Icono Malbec-Cabernet Sauvignon (LujÃ¡n de Cuyo)</t>
  </si>
  <si>
    <t>Ripe, loamy aromas of raisin and prune include notes of coconut and chocolate. Full and rugged on the palate, this Malbec-Cabernet combo tastes fully ripe and dark, with immense blackberry and prune flavors. Fig, prune and cassis notes grace a finish that's flush with chocolate and unbridled richness. Drink through 2024.</t>
  </si>
  <si>
    <t>Luigi Bosca 2010 Icono Malbec-Cabernet Sauvignon (LujÃ¡n de Cuyo)</t>
  </si>
  <si>
    <t>Smoky, spicy plum and berry aromas turn more stalky and herbal as this Malbec-Cabernet Sauvignon blend unwinds. In the mouth, screechy acidity yields scratchiness, while flavors of mocha, black plum, vanilla and stalky berry fruits finish tough, with oversize residual tartaric acidity; drink through 2022.</t>
  </si>
  <si>
    <t>Livio Sassetti 2007 Dieci  (Brunello di Montalcino)</t>
  </si>
  <si>
    <t>This just-released ten-year-old selection opens with inviting aromas of plum, leather, underbrush and tobacco. The approachable enveloping palate doles out mouthfuls of mature black cherry, grilled herb, cured meat, truffle and a hint of licorice framed in supple tannins. It has hit its ideal drinking window so enjoy soon.</t>
  </si>
  <si>
    <t>ChÃ¢teau Providence</t>
  </si>
  <si>
    <t>ChÃ¢teau Providence 2010  Pomerol</t>
  </si>
  <si>
    <t>Both rich and dense, this wine shows the ripeness of the Merlot in 2010. It has firm fruit, touches of dark chocolate and licorice. With its concentration, this small vineyard is now in good form, producing ageworthy wines.</t>
  </si>
  <si>
    <t>ChÃ¢teau Troplong Mondot 2009  Saint-Ã‰milion</t>
  </si>
  <si>
    <t>A very concentrated wine with such a stylish feel. It balances ripe berry fruits with chocolate and wood flavors in the richest, ripest combination. The wine has power, without losing its poised character. It's ready for long aging.</t>
  </si>
  <si>
    <t>ChÃ¢teau Pape ClÃ©ment 2011 Barrel Sample  (Pessac-LÃ©ognan)</t>
  </si>
  <si>
    <t>95-97. Barrel sample. Showing new wood spice, this rich and full-bodied wine also has weighty fruit, with creamy and herbaceous qualities.</t>
  </si>
  <si>
    <t>Domaine Rossignol-Trapet 2011  Chapelle-Chambertin</t>
  </si>
  <si>
    <t>This is richly powerful, packed with dark plum fruits and solid, concentrated tannins. At this stage, it is closed, a potential powerhouse of firm fruits and structure. It has weight, the fruit and the firm texture all promising long-term aging. Drink from 2020.</t>
  </si>
  <si>
    <t>Masi 2009 Mazzano  (Amarone della Valpolicella Classico)</t>
  </si>
  <si>
    <t>Mature black plum, tobacco, crushed violet, cake spice and toast aromas mingle together in the glass. The taut full-bodied palate delivers dried black cherry, prune, espresso, orange peel and licorice alongside a backbone of close-grained tannins. This is still extremely young and tightly wound, so give it time to fully develop. Drink 2019â€“2029.</t>
  </si>
  <si>
    <t>Maso Martis 2006 Madame Martis Brut Metodo Classico Riserva Sparkling (Trento)</t>
  </si>
  <si>
    <t>Aromas of toast, oak, hazelnut and a whiff of citrus zest slowly come together on this mature sparkler. The concentrated palate is more about complexity than primary fruit, offering bread crust, toasted almond, fennel, yellow apple skin and a hint of lemon zest alongside an elegant perlage.</t>
  </si>
  <si>
    <t>Campo alla Sughera 2008 Red (Toscana)</t>
  </si>
  <si>
    <t>A blend of Petit Verdot and Cabernet Franc, this structured wine opens with aromas of dried blue flower, leather, game, graphite, mature black fruit and baking spice. On the palate, velvety tannins support ripe blueberry, spicy plum and licorice. Drink through 2023.</t>
  </si>
  <si>
    <t>Louis Latour 2014 ChÃ¢teau Corton Grancey  (Corton)</t>
  </si>
  <si>
    <t>This is a blend from several Grand Crus on the Corton hill. It is rich and spicy, with great black fruits and solid tannins. A powerful wine, it's shot through with acidity and black-plum fruits throughout the structure. Drink from 2023.</t>
  </si>
  <si>
    <t>Il Palazzone 2010 Riserva  (Brunello di Montalcino)</t>
  </si>
  <si>
    <t>Enticing scents of ripe dark-skinned berry, leafy underbrush, chopped herb, dark spice and a toasted note come together on this structured, poised wine. The delicious, full-bodied palate offers layers of juicy black cherry, crushed raspberry, licorice, mint and a blast of orange peel while firm, velvety tannins provide the polished framework. A coffee note closes the lingering finish. Drink 2019â€“2028.</t>
  </si>
  <si>
    <t>Maso Martis 2004 Madame Martis Brut Riserva Sparkling (Trento)</t>
  </si>
  <si>
    <t>Aromas of roasted walnut and toasted bread crust lead the nose on this blend of Pinot Nero, Chardonnay and just a touch of Pinot Meunier. The palate delivers candied lemon zest, apple skin and a ginger note alongside tangy acidity and a persistent perlage. The fruit richness has evolved into tertiary sensations although it retains fresh acidity.</t>
  </si>
  <si>
    <t>Ca' Marcanda 2010 Camarcanda  (Bolgheri)</t>
  </si>
  <si>
    <t>Made by Angelo Gaja at his estate in coastal Tuscany, this blend of 50% Merlot, 40% Cabernet Sauvignon and 10% Cabernet Franc leads with aromas of plum, spice and warm toasted notes. The structured, elegant palate delivers restrained black currant and black cherry accented with notes of black pepper and coffee alongside polished tannins. It's still young and a bit nervous, so give it time to develop its potential. Drink 2015â€“2030.</t>
  </si>
  <si>
    <t>Domaine Laroche 2013 La RÃ©serve de l'ObÃ©dience Les Blanchots Grand Cru  (Chablis)</t>
  </si>
  <si>
    <t>Named after the Laroche winery, L'ObÃ©diencerie, this wine is a selection from the Blanchots Grand Cru vineyard. It is rich, but endowed with a taut minerality that cuts through the ripe green plum and crisp pear flavors. It demands aging. Drink from 2020.</t>
  </si>
  <si>
    <t>ChÃ¢teau Lafite Rothschild 2012 Les Carruades de Lafite  (Pauillac)</t>
  </si>
  <si>
    <t>Lafite's second wine is much closer to a balance of Cabernet Sauvignon and Merlot that the first wine. It's also a properly rich, satisfying wine that is as much fruit as structure. Packed with blackberry fruits, it has a fresh character that dominates the firmer tannins and touch of bitter chocolate. Drink from 2020.</t>
  </si>
  <si>
    <t>Jarvis 2010 Lake William Red (Napa Valley)</t>
  </si>
  <si>
    <t>This estate wine made of 36% Cabernet Sauvignon, 32% Cabernet Franc, 27% Merlot and 5% Petit Verdot spent nearly two years in all-new French oak. Time has elevated its sanguine, herbaceous characteristics, melding them within a context of graceful softness dotted in black pepper, black olive and meat.</t>
  </si>
  <si>
    <t>ChÃ¢teau La Nerthe 2010 CuvÃ©e des Cadettes Red (ChÃ¢teauneuf-du-Pape)</t>
  </si>
  <si>
    <t>La Nerthe's CuvÃ©e des Cadettes shows a bit of oak on the nose in its hints of vanilla and toasted coconut, but also copious amounts of raspberry fruit. It's full bodied and lush, with the fruit gently cosseted by oak, not at all overwhelmed, and the finish is long and plushly textured. While approachable even now, it should be at its best sometime after 2020.</t>
  </si>
  <si>
    <t>Maso Martis 2005 Madame Martis Riserva Sparkling (Trento)</t>
  </si>
  <si>
    <t>A blend of Pinot Nero, Chardonnay and a small amount of Pinot Meunier, this opens with aromas of bread crust, hazelnut and Golden Delicious apple. The ripe palate offers candied nectarine zest, toast and slightly-bitter roasted walnut alongside a refined, persistent perlage.</t>
  </si>
  <si>
    <t>Taittinger 2005 Comtes de Champagne Blanc de Blancs Brut Chardonnay (Champagne)</t>
  </si>
  <si>
    <t>With just a touch of bottle age giving a toasty character, this impressive wine is already showing some maturity. That said, the apple and citrus character, the mineral tight texture and crisp acidity promise some aging. The wine conveys a sense of elegance, intensity and richness. Drink now, but the wine will also age.</t>
  </si>
  <si>
    <t>Beringer 2013 Private Reserve Cabernet Sauvignon (Napa Valley)</t>
  </si>
  <si>
    <t>A blend sourced from the Steinhauer, Bancroft Ranch and St. Helena Home vineyards, among others, this is a full-bodied and ageworthy wine. Leathery black pepper and blackberry notes form the backbone, with a length of currant, raspberry and dark cherry fruit, accented with minty tobacco. Cellar through 2033.</t>
  </si>
  <si>
    <t>MoÃ«t &amp; Chandon 2005 Dom PÃ©rignon Brut  (Champagne)</t>
  </si>
  <si>
    <t>With some age, this is a gloriously ripe and toasty wine. It has a rich character emphasized by the round texture and the creamy mousse. It also has great concentration, bringing together acidity as well as dense secondary flavors. With its rich, mature character, it is best suited for food. It is ready to drink, but will hold well through 2025.</t>
  </si>
  <si>
    <t>Masi 2007 Mazzano  (Amarone della Valpolicella Classico)</t>
  </si>
  <si>
    <t>Blue flower, tilled soil, underbrush, tobacco and dried-cherry aromas waft from the glass of this single-vineyard bottling. The warm palate delivers raisin, prune, graphite, mocha, vanilla and a hint of orange peel alongside bracing tannins. The long finish closes on a mineral note.</t>
  </si>
  <si>
    <t>Bodegas Hidalgo NV Vinos Viejos de Hidalgo Palo Cortado Wellington 30 Years Old Sherry (Jerez)</t>
  </si>
  <si>
    <t>This tawny tinted Palo Cortado will make a Sherry fanatic smile. Aromas of hazelnut, almond liqueur and toffee introduce an oily, creamy palate cut by a beam of blazing acidity. Briny apricot, persimmon and caramel flavors offer a dusting of cocoa in front of a long, classy, nutty finish. This has everything and lacks nothing.</t>
  </si>
  <si>
    <t>Sandrone 2013 Aleste  (Barolo)</t>
  </si>
  <si>
    <t>Formerly known as Cannubi Boschis, this impressive wine boasts alluring aromas of crushed raspberry, baking spice, chopped mint, violet and woodland berry. The savory elegant palate delivers succulent Marasca cherry, strawberry compote, cinnamon, licorice and a hint of coffee. Fine-grained tannins and bright acidity provide polished support and great balance. Drink 2023â€“2038.</t>
  </si>
  <si>
    <t>Sierra Cantabria 2009 Finca El Bosque  (Rioja)</t>
  </si>
  <si>
    <t>El Bosque is Eguren family top-shelf Rioja that's a knockout. It's dark as night, with dusty aromas of cola, cocoa, marzipan, blackberry and spice all rolled into a finessed whole. Feels tight as a drum but balanced, with monstrous flavors of boysenberry, cassis, peppercorn, baking spices and chocolate. Young and raring to go; hold until 2013 then drink through 2018.</t>
  </si>
  <si>
    <t>Deutz 1999 CuvÃ©e William Deutz RosÃ© Brut  (Champagne)</t>
  </si>
  <si>
    <t>There is no question this is a food Champagne. Its fine ripe character balances the Deutz elegance with the addition of dense red fruits and just a touch of orange zest and spice. It is finely textured, with the purest acidity, a top-class Champagne.</t>
  </si>
  <si>
    <t>Jean-Luc and Paul Aegerter 2014  Corton Vergennes</t>
  </si>
  <si>
    <t>With spice and layers of wood aging over the black-cherry fruit, this is a wine in progress. It has the bright character of the vintage, full of acidity and with the potential of great fruitiness. From the Vergennes sub-section of the Corton Grand Cru, it has a good future. Drink from 2021.</t>
  </si>
  <si>
    <t>Chanson PÃ¨re et Fils 2013 Les FolatiÃ¨res Premier Cru  (Puligny-Montrachet)</t>
  </si>
  <si>
    <t>Steely and tight, this is a mineral-driven wine. With its vibrant acidity and tense texture, it is a classic Chardonnay that will fill out slowly and evolve favorably with time. Beneath the tension and forward acidity is a rich wine, though it needs time to show it. Drink from 2020.</t>
  </si>
  <si>
    <t>Taittinger 2002 Comtes de Champagne Blanc de Blancs Brut Chardonnay (Champagne)</t>
  </si>
  <si>
    <t>The latest release of the legendary Comtes de Champagne comes from a great vintage. It has full, toasty bottle-age notes that give the wine depth of flavor, with a ripe, rounded mouthfeel and taut acidity. An almond note combines with the citrus-driven acidity on the finish.</t>
  </si>
  <si>
    <t>Schloss Vollrads 2012 Eiswein Riesling (Rheingau)</t>
  </si>
  <si>
    <t>Profoundly aromatic, Schloss Vollrads's 2012 eiswein leaps from the glass with waves of orange, melon and yellow-flower perfume. It's intensely honeyed on the palate, with penetrating tangerine, peach and apricot flavors, spiked with saffron and spice. Unctuously sweet, it finishes long, with honed citrus acidity.</t>
  </si>
  <si>
    <t>Alto Moncayo 2006 Aquilon Garnacha (Campo de Borja)</t>
  </si>
  <si>
    <t>As mammoth wines go, this is rock-solid. Sixteen percent alcohol tells you that it's strapping and ripe. But more than just being big and fiery, it's pleasant and sophisticated. The nose offers mocha and raisin, and the palate delivers a feast of toasty, vanilla-edged berry and plum flavors. Fresh and balanced given the level of ripeness and oak treatment. Drink through 2010. 350 cases made.</t>
  </si>
  <si>
    <t>Sierra Cantabria 2007 Amancio  (Rioja)</t>
  </si>
  <si>
    <t>This single-vineyard beauty continues its run of excellence. The '07 is dense, toasty and powerful, with bacon, vanilla, cigar box and wild berry aromas that set up a strong-boned, fully structured palate overflowing with dark cherry, boysenberry, tobacco and sweet vanilla flavors. Needs time; drink from 2012 through 2022.</t>
  </si>
  <si>
    <t>Antonio Mas</t>
  </si>
  <si>
    <t>Antonio Mas 2011 Roll Fermentor Malbec (Tupungato)</t>
  </si>
  <si>
    <t>This Malbec is a collection of disparate parts that doesn't justify its price. Reduced plum and grapy berry aromas come with woodsy notes of menthol and cola. Highly herbal, saucy, savory flavors are more oaky than fruity, while this finishes with muscular tannins and savory, grapy notes.</t>
  </si>
  <si>
    <t>Pine Ridge 2013 Fortis Cabernet Sauvignon (Napa Valley)</t>
  </si>
  <si>
    <t>A top-of-the-line effort and a departure from the producer's single-vineyard, 100% varietal bottlings, this blends 4% Malbec and 3% Merlot. Spicy with clove scents, it showcases deep cassis and cranberry flavors, with a lift of red fruit and supportive acidity.</t>
  </si>
  <si>
    <t>Royal Tokaji 1999 MÃ©zes MÃ¡ly AszÃº 6 Puttonyos  (Tokaji)</t>
  </si>
  <si>
    <t>This exuberant Tokaji starts with an enticing nose of orange peel, honey, flowers and toast, and explodes in the mouth with intense, delicious waves of lemon, orange and honey flavors. A perfect balance of acid and fruit keeps the wine fresh without losing its luscious appeal. A memorable wine loaded with personality and excitement.</t>
  </si>
  <si>
    <t>Paul Hobbs 2011 Beckstoffer Las Piedras Vineyard Cabernet Sauvignon (St. Helena)</t>
  </si>
  <si>
    <t>From a warm vineyard site in a cool year, this Cab intrigues in sage and chewy black cherry, possessed of a powerful, buoyant minerality. Dark chocolate, tobacco and black tea frame the generous ripeness and velvety nature of the wine, which can withstand time in the cellar to commingle more, through 2021.</t>
  </si>
  <si>
    <t>Chanson PÃ¨re et Fils 2011  Corton</t>
  </si>
  <si>
    <t>This is a powerful wine with complex structure, dense fruits and a solid texture. It's dry, firm, dark and still very young. The core of the wine is still tannin, the black cherry fruit giving so much richness before the fresh acidity cuts in. Drink from 2018.</t>
  </si>
  <si>
    <t>Pahlmeyer 2013 Red (Napa Valley)</t>
  </si>
  <si>
    <t>A powerfully rich and concentrated Bordeaux-style blend of 81% Cabernet Sauvignon with smaller percentages of four other Bordeaux varieties, this wine presents itself as juicy and fresh on entry, with high-toned sparks of cranberry, cherry and cassis. It takes on more strength and structure as it opens, suggesting its worth for the cellar. Hold until 2023â€“2028.</t>
  </si>
  <si>
    <t>Buena Vista 2014 Chateau Grand Reserve Cabernet Sauvignon (Napa Valley)</t>
  </si>
  <si>
    <t>An underpinning of soft, grippy tannin carries lingering red currant and cranberry flavors in this full-bodied, unabashedly ripe reserve-level wine. Cola and leathery earth notes combine to boost and contrast the fruit, which persists long into the finish.</t>
  </si>
  <si>
    <t>Barnett 2012 Rattlesnake Cabernet Sauvignon (Spring Mountain District)</t>
  </si>
  <si>
    <t>The winery's top estate-grown Cabernet, meticulously crafted to age, this is pungent in cardamon and clove, wrapped around hardbound layers of blackberry and raspberry. Elegant and refined, with chalky tannins that will further soften over time, it offers a polished, elegant expression of dried cherries, dark chocolate and brown sugar to round out the finish. This beautiful wine should continue to show well through 2030â€“2040.</t>
  </si>
  <si>
    <t>Le DÃ´me 2014  Saint-Ã‰milion</t>
  </si>
  <si>
    <t>This almost 100% Cabernet Franc single-vineyard wine is perfumed and ripe. The velvet tannins and ripe black fruits are fine, structured and with enormous potential. The wine is generous, opulent and worthy of serious aging. Drink from 2027.</t>
  </si>
  <si>
    <t>Cayuse 2013 Wallah Wallah Special #5 Syrah (Walla Walla Valley (WA))</t>
  </si>
  <si>
    <t>This is a funky briny wine that still seems a bit closed up on first pour. The palate is silky and focused, not having fully come together as of yet but still offering generous fruit, smoked meat and other savory flavors. It's all about elegance.</t>
  </si>
  <si>
    <t>Wallis Family Estate 2013 Seraphim Cabernet Sauvignon (Diamond Mountain District)</t>
  </si>
  <si>
    <t>Campfire smoke and meat rise on the nose of this 100% varietal wine, a nearly rustic experience if it weren't for the powerful beauty behind the rest of the story. A soft, dry grip of tannin plays against youthfully ripe notions of blackberry jam on toast, with chocolate and cigar lurking in the background. Drink now through 2023.</t>
  </si>
  <si>
    <t>ChÃ¢teau LÃ©oville Las Cases 2011  Saint-Julien</t>
  </si>
  <si>
    <t>Huge structure, huge potential, a wine that will bring out all the fruit and density of the vintage while remaining very fresh. Black plums are already showing strongly along with the dry core that promises aging. It's serious while alive and bright. Drink this major wine from 2022.</t>
  </si>
  <si>
    <t>ViÃ±a Cobos 2009 Cobos Marchiori Vineyard Malbec (Perdriel)</t>
  </si>
  <si>
    <t>Hot and fiery at first, but then it tames itself while revealing jammy blackberry and roasted plum aromas. Feels extracted and full, with a mix of baked berry, herb and peppery flavors that run deep and delicious. Spicy and chocolaty on the oaky finish, with smooth tannins, sweetness and oaky length. Drink now through 2014.</t>
  </si>
  <si>
    <t>Patland 2014 Stagecoach Vineyard Select Barrel Reserve Cabernet Sauvignon (Napa Valley)</t>
  </si>
  <si>
    <t>From the fantastic mountain site and blended with 3% Malbec, this wine has a cherry-vanilla nose that leads to a meaty, substantial palate of black pepper, leather and clove flavors. Full-bodied, robust and intense, it's well worth cellaring, to be enjoyed between 2024 and 2034.</t>
  </si>
  <si>
    <t>Schramsberg 1999 J. Schram 50 Late Disgorged  (North Coast)</t>
  </si>
  <si>
    <t>Like a pastry shop in a glass, this rare treat of a well-aged bubbly smells of cream, butter and nutmeg, and tastes like baked apples, almonds and vanilla. Although not sweet, its generous fruit, spice and nut nuances build on the crisp but smooth texture and linger on the finish. From a cool vintage that produced long-lived wines, this is irresistible now but should keep through 2020.</t>
  </si>
  <si>
    <t>Louis Latour 2014  Corton-Charlemagne</t>
  </si>
  <si>
    <t>Intense and concentrated, this offers ripe yellow fruits, rich apples and a tight mineral texture. It has power, reinforced by subtle wood aging. A flagship for this producer, the wine will age well. Drink from 2020.</t>
  </si>
  <si>
    <t>Paul Hobbs 2011 Beckstoffer Dr. Crane Vineyard Cabernet Sauvignon (St. Helena)</t>
  </si>
  <si>
    <t>Decadent in coconut flake and vanilla, this is a fruity vintage of one of Hobbs' top-of-the-top Cabernets. Soft and structured, the silky tannins deftly managed, it captures the essence of the Napa Valley's best valley floor grapes at the hands of an expert winemaker, a textbook marriage of beauty and brawn.</t>
  </si>
  <si>
    <t>Mascarello Giuseppe e Figlio 2010 Monprivato  (Barolo)</t>
  </si>
  <si>
    <t>Elegant and complex, this gorgeous wine is all about finesse, offering enticing aromas of rose petal, iris, perfumed berry, baking spices, anise and chopped aromatic herbs. The structured but silky palate seamlessly melds together juicy Morello cherry, crushed raspberry, cinnamon, clove, licorice and tobacco while bright acidity and ultrafine tannins provide the framework. It's already tempting and impeccably balanced but will be even better in a few years. Drink 2018â€“2030.</t>
  </si>
  <si>
    <t>ChÃ¢teau Latour</t>
  </si>
  <si>
    <t>ChÃ¢teau Latour 2011 Les Forts de Latour  (Pauillac)</t>
  </si>
  <si>
    <t>This wine is characterized by both structure and rich fruitiness. A dark, smoky character brings out the solid tannins that underlie the black currant fruitiness and the balance. Although it doesn't have power, an intensity gives a flavor that lasts in the mouth. Drink this wine from 2018.</t>
  </si>
  <si>
    <t>S.A. PrÃ¼m 2009 Graacher Himmelreich Vat 69 Eiswein Riesling (Mosel)</t>
  </si>
  <si>
    <t>Lush and decadent, with intensely sweet notes of demarara syrup, peach and citrus, yet there's enough acidity to bring you back for another sip, and another. The sugar clings to the palate for a long time on the finish. Drink nowâ€“2030.</t>
  </si>
  <si>
    <t>Boizel 2000 CuvÃ©e Sous Bois Brut  (Champagne)</t>
  </si>
  <si>
    <t>Fermented and aged in wood before bottling, this is now a mature wine. It shows some signs of oak, although the toasty flavors have now merged with those of aging. The result is a rich wine, with almond, spice and acidity mingling well together. Drink now.</t>
  </si>
  <si>
    <t>Patel 2013 Cabernet Sauvignon (Rutherford)</t>
  </si>
  <si>
    <t>Medium in weight and structure, this wine shows a tempting leanness at first, balancing its ripeness with complex notions of clove, cola and black cherry. Twisted in tannin and oak on the midpalate, its youthfulness on full display, it has a succulent finish.</t>
  </si>
  <si>
    <t>Piper-Heidsieck 2002 Brut CuvÃ©e Rare MillesimÃ©e  (Champagne)</t>
  </si>
  <si>
    <t>This is top Champagne from Piper-Heidsieck, offering the delicious airy quality that's the hallmark of this house, with crisp apple flavor, tangy acidity and the first signs of yeasty, toasty bottle age. Its fruit intensity has transformed into a splendid selection. It's worth aging for a few more years, though also delicious now.</t>
  </si>
  <si>
    <t>Ayala 2005 CuvÃ©e Perle d'Ayala MillesimÃ© Brut  (Champagne)</t>
  </si>
  <si>
    <t>Now reaching its peak, this vintage of Ayala's top quality prestige cuvÃ©e is ripe, full-bodied and rounded. It has the hallmark dryness of the house although it has been softened by aging and given elegance and style. It's totally ready to drink.</t>
  </si>
  <si>
    <t>Masi 2007 Campolongo di Torbe  (Amarone della Valpolicella Classico)</t>
  </si>
  <si>
    <t>Incense, forest floor, raisin and mocha are just some of the aromas you'll find on this intense Amarone. The rich palate delivers plum, blueberry extract, espresso, chocolate-covered cherry and vanilla that are supported by firm, round tannins. It has good length and finishes on a note of bitter prune.</t>
  </si>
  <si>
    <t>Domaine Serene 2011 Grace Vineyard Pinot Noir (Dundee Hills)</t>
  </si>
  <si>
    <t>This lovely, evocative wine celebrates the finesse that characterizes the finest Pinot Noirs. Delicate nuances of bramble, cinnamon, tar and nougat wrap around and weave through a core of black cherry fruit. Ample acidity ensures much life ahead, through at least 2025.</t>
  </si>
  <si>
    <t>Monteverro 2011 Red (Toscana)</t>
  </si>
  <si>
    <t>Aromas of mocha, espresso, coconut, ripe black-skinned fruit and new wood lead the nose on this hearty blend of 40% Cabernet Sauvignon, 30% Cabernet Franc, 25% Merlot and 5% Petit Verdot. The thickly concentrated palate offers up dried black cherry, roasted coffee beans, toasted oak and vanilla alongside astringent tannins.</t>
  </si>
  <si>
    <t>Hess Collection 2013 The Lion Estate Grown Cabernet Sauvignon (Mount Veeder)</t>
  </si>
  <si>
    <t>A new, high-end offering from this producer, this wine is made to celebrate and luxuriate in the appellation, which it does in its ying-yang of dark chocolate and cedar. Bright acidity uplifts a soft, creamy texture and firm, subtle tannin, allowing the blackberry bramble to speak.</t>
  </si>
  <si>
    <t>Bodegas Yuste NV Conde de Aldama Amontillado Palomino (Jerez)</t>
  </si>
  <si>
    <t>This is beautifully bottled and priced for loftiness, but this reviewer finds the wine to be fiery, ultra acidic and just not that pleasurable. Cheesy aromas set up a palate with blazing acidity. That leads to sourness that adorns flavors of salt and peanuts. Despite the fancy packaging, this doesn't come across as anything better than good.</t>
  </si>
  <si>
    <t>Janzen 2012 Beckstoffer To Kalon Vineyard Cabernet Sauvignon (Napa Valley)</t>
  </si>
  <si>
    <t>Floral and soft, with a substantial foundation of leather and black licorice, this is a tremendously seductive wine, layered and complex, with years to go in terms of structure. Already it offers velvety tannins and dreams of blackberry patches gone by, finishing with succulence and a taste of pure dark chocolate. Cellar through 2022.</t>
  </si>
  <si>
    <t>Black Cordon 2012 The Black Cordon Vineyard Cabernet Sauvignon (Napa Valley)</t>
  </si>
  <si>
    <t>Made in limited quantities by consulting winemaker Paul Hobbs, this is 100% varietal from a single vineyard, aged entirely in new French oak. Soft and malleable tannins manage its tangy, succulent blue fruit, supporting all that full-bodied ripeness and girth.</t>
  </si>
  <si>
    <t>Janzen 2014 Beckstoffer To Kalon Vineyard Cabernet Sauvignon (Napa Valley)</t>
  </si>
  <si>
    <t>This 100% varietal wine from the famous vineyard is appropriately bold, brawny and big-boned. A full-bodied expression of ripe, baked cherry fruit, its has a soft and supple texture and additional characteristics of leather saddle, cedar and black pepper.</t>
  </si>
  <si>
    <t>Janzen 2013 Beckstoffer To Kalon Vineyard Cabernet Sauvignon (Napa Valley)</t>
  </si>
  <si>
    <t>This is a big wine from a stellar vineyard in the heart of Oakville, sizable on the palate in billowy tannin, tobacco, black plum and milk chocolate. Full bodied in every way, it has a smooth, velvety nature that should soften further in time, allowing for a finish of compost and tea. Drink now through 2023.</t>
  </si>
  <si>
    <t>Galatea Effect 2011 Genception of Giants Syrah (California)</t>
  </si>
  <si>
    <t>Everything about this wine is big and heavyâ€”including the name, the psychedelic label and the massive bottle with wax capsuleâ€”but in spite of all that mass, it tastes great. The color is deep and dark, aromas are full of oaky spices of nutmeg and vanilla, and rich fruit flavors are layered with texture.</t>
  </si>
  <si>
    <t>Barros 1974 Colheita Tawny  (Port)</t>
  </si>
  <si>
    <t>Any vintage Colheita is ready to drink once it is bottled, but this wine is readier than most. It's at a perfect stage of development, on the dry side although with some fine dried apricot and raisin flavors. It is poised and elegant, a beautiful wine to drink now.</t>
  </si>
  <si>
    <t>Chanson PÃ¨re et Fils 2010  Corton Vergennes</t>
  </si>
  <si>
    <t>Big, rich and powerful, this uses grapes sourced from a small section of the Corton hill that's close to Charlemagne. It has the ripe pineapple and apricot flavors to go with the acidity. With its enormous concentration, this is ready to age over at least 10 years.</t>
  </si>
  <si>
    <t>Cono Sur 2010 Silencio Cabernet Sauvignon (Maipo Valley)</t>
  </si>
  <si>
    <t>This new Cabernet from Cono Sur opens with a mix of cedar and berry aromas. In the mouth, it's super crisp and high in acidity, which creates astringency and adds sourness to the wine's herbal plum core. It's punchy and almost citric on the finish.</t>
  </si>
  <si>
    <t>Patland 2013 Stagecoach Vineyard Select Barrel Reserve Cabernet Sauvignon (Napa Valley)</t>
  </si>
  <si>
    <t>Juicy, dusty and wrapped in cedar, this rarefied wine is classic in nature, with highlights of pencil shavings, red currant and a dose of dried cherry. The oak is robust and supportive, offering specks of vanilla and clove, the tannins thick and tenacious, ready to mellow in time. Drink best from 2023 through 2033.</t>
  </si>
  <si>
    <t>E. Guigal 1998 La Mouline  (CÃ´te RÃ´tie)</t>
  </si>
  <si>
    <t>Even though the 42 months this wine has spent in new wood give it an intensely toasty character, the enormously soft, perfumed fruits and ripe, sweet flavors that go along with the wood produce a finely tuned, balanced wine that should age well over many years. As an expression of pure Syrah, there are few better.</t>
  </si>
  <si>
    <t>E. Guigal 1998 La Turque  (CÃ´te RÃ´tie)</t>
  </si>
  <si>
    <t>A firm, dry, foursquare wine that has power and structure rather than the immediate perfumes of La Mouline, the partner cuvÃ©e from Guigal. This is the wine for those who want power with big tannins, and they don't come more powerful or tannic than this. Its aging potential is enormous:  after 10 years there should be more sign of the perfumed fruit which is there, somewhere.</t>
  </si>
  <si>
    <t>Merryvale 2011 Profile Red (Napa Valley)</t>
  </si>
  <si>
    <t>The winery's top-end Bordeaux red, this blends 42% Cabernet Sauvignon, 24% Cabernet Franc, 19% Petit Verdot and 15% Malbec. The fruit is sourced from the family's estate vineyard on the eastern slopes of the Napa Valley, then aged 20 months in French oak, 90% of it new. Black in color, it tastes of cedar and smoke, with soft layers of subtle plum and cassis before a grippy finish. Enjoy through 2021.</t>
  </si>
  <si>
    <t>Masi 2006 Mazzano  (Amarone della Valpolicella Classico)</t>
  </si>
  <si>
    <t>This Amarone has a fragrance that recalls black cherry and licorice, along with a hint of well-integrated oak. The palate offers raspberry, ripe cherry and spicy notes of white pepper and clove. Smooth and well balanced, it closes on an almond note.</t>
  </si>
  <si>
    <t>Le Macchiole 2012 Scrio Syrah (Toscana)</t>
  </si>
  <si>
    <t>Made entirely with Syrah, this has aromas of mature black-skinned fruit, French oak, leather and cedar. The full-bodied palate offers cured meat, dried blackberry, ground pepper and anise alongside firm, fine-grained tannins.</t>
  </si>
  <si>
    <t>ChÃ¢teau Cos d'Estournel 2011  Saint-EstÃ¨phe</t>
  </si>
  <si>
    <t>Powerful, very rich and very concentrated, this epitomizes the opulent style of Cos d'Estournel. A sense of extraction is overwhelmed by the huge, ripe fruit. It shows velvet texture at first, but then the tannins come on strongly, leaving a wine that will age over many years. Drink from 2022.</t>
  </si>
  <si>
    <t>Macauley 2013 Beckstoffer To Kalon Vineyard Cabernet Sauvignon (Oakville)</t>
  </si>
  <si>
    <t>Mocha, baked plum and black pepper play equal roles in this stunning, full-bodied beauty from the famous site, all within a tightly focused, integrated experience of seamless texture and structure. Richly concentrated and yet able to find a balance of acidity and freshness within its voluptuous nature, this wine impresses from end to end and will do well in the cellar; enjoy best from 2023 to 2025.</t>
  </si>
  <si>
    <t>Antonio Mas 2011 Roll Fermentor Cabernet Sauvignon (Tupungato)</t>
  </si>
  <si>
    <t>This high-priced Cabernet Sauvignon, which is entering its prime, shows reedy berry aromas along with notes of prune, cola and spice. In the mouth, this is a bit on the soft side, while candied cola, cassis and cherry flavors finish with a note of chocolate. Overall, it's ripe, tasty and ready to drink.</t>
  </si>
  <si>
    <t>Podere Le Ripi 2010 Lupi e Sirene Riserva  (Brunello di Montalcino)</t>
  </si>
  <si>
    <t>This opens with black plum, underbrush and new leather aromas. The palate is concentrated, its mint- and tobacco-laced black cherry core underpinned by fine-grained tannins. Drink nowâ€“2023.</t>
  </si>
  <si>
    <t>Egon MÃ¼ller 2015 Scharzhofberger SpÃ¤tlese Riesling (Mosel)</t>
  </si>
  <si>
    <t>Racy and deeply mineral, yet buoyantly fruity, this wine embodies the best from the Mosel's fantastic 2015 vintage. It's lavishly forward in ripe yellow peach, apricot and honeydew flavors, yet bracingly high in acidity. Satisfyingly rich in extract yet feather light, it finishes long, with shards of slate and crushed mineral. Stunning already, it should continue to improve through 2030, likely beyond.</t>
  </si>
  <si>
    <t>Stewart</t>
  </si>
  <si>
    <t>Stewart 2014 Nomad Beckstoffer Las Piedras Cabernet Sauvignon (Napa Valley)</t>
  </si>
  <si>
    <t>Made entirely from the famous vineyard named for its stony soils, this resplendent wine is powerfully crafted and bold. Coconut shavings and chocolate provide a luxurious flavor profile that meshes perfectly with the wine's lush grip of tannin and velvety mouthfeel. Dark cherry and cassis round out the flavors, accented in black pepper and clove.</t>
  </si>
  <si>
    <t>Tenuta di Biserno 2010 Biserno Red (Toscana)</t>
  </si>
  <si>
    <t>Graphite, black currants, mocha and spice aromas emerge from the glass. Made with Cabernet Franc, Merlot, Cabernet Sauvignon and Petit Verdot, the rich, smooth palate doles out ripe red cherry, crushed black raspberry, dark chocolate, espresso and licorice wrapped in soft, silky tannins. Drink through 2019.</t>
  </si>
  <si>
    <t>Le Macchiole 2013 Scrio Syrah (Toscana)</t>
  </si>
  <si>
    <t>This 100% Syrah wine opens with ripe black-skinned fruit, roasted coffee, leather and cedar aromas. The full-bodied, concentrated palate offers dried blackberry, espresso, white pepper and star anise flavors, bolstered by ample, polished tannins. Enjoy through 2021.</t>
  </si>
  <si>
    <t>Chanson PÃ¨re et Fils 2013 PerriÃ¨res Premier Cru  (Meursault)</t>
  </si>
  <si>
    <t>Rich while firm, this wine is structured and dense. It has great fruit potential that is still developing through the tight texture and the concentrated structure. It will be a fine wine, but give it time. Drink from 2020.</t>
  </si>
  <si>
    <t>Le Macchiole 2011 Scrio Syrah (Toscana)</t>
  </si>
  <si>
    <t>You'll find aromas of scorched soil, roasted coffee bean, cedar and mature black-skinned fruit in this structured Syrah. The full-bodied palate delivers toasted oak, espresso, crushed Mediterranean herbs and dried black fruit alongside ample, polished tannins.</t>
  </si>
  <si>
    <t>Jim Barry 2006 The Armagh Shiraz (Clare Valley)</t>
  </si>
  <si>
    <t>Intensely toasty on the nose, along with powerful menthol notes that persist from start to finish. This full-bodied, almost syrupy-concentrated Shiraz features plums and blackberries that take on a slightly medicinal cast, finishing on a fresh, resiny note. Try after 2016.</t>
  </si>
  <si>
    <t>St. Urbans-Hof 2008 Leiwener Laurentiuslay Beerenauslese Riesling (Mosel-Saar-Ruwer)</t>
  </si>
  <si>
    <t>From a vintage not known for its supersweet selections, this wine is a revelation. Honey and bergamot notes mingle easily on the nose, while the palate unfolds to reveal layers of honey, dried apricots and orange marmalade. It's rich, viscous and concentrated without any heaviness, with a finish that's sweet and lingering. This should age through 2040 easily.</t>
  </si>
  <si>
    <t>Schramsberg 2000 Reserve 50 Late Disgorged  (North Coast)</t>
  </si>
  <si>
    <t>The deep-gold color shows how long this wine has been aging. Smoky, toasted baguette aromas lead to very rich flavors that taste almost sweet but are appetizingly dry. The fruit notes go from ripe white cherry at the base to vivid lemon and kiwi for top notes. A lavish, long finish echoes butter and apple butter flavors.</t>
  </si>
  <si>
    <t>Emilio Moro 2007 Malleolus de Valderramiro  (Ribera del Duero)</t>
  </si>
  <si>
    <t>Big and sultry as always, with bacon, smoke, black fruit and a full rack of spices making for a wonderful bouquet. Concentrated and ripped for a 2007, with blackberry, clove, pepper, cinnamon and vanilla flavors. And then comes tobacco and more spice on the finish, which is grabby but understandable because it's so young. Best from 2012 through 2019.</t>
  </si>
  <si>
    <t>Castell 2006 Casteller Schlossberg Trockenbeerenauslese Silvaner (Franken)</t>
  </si>
  <si>
    <t>This wine reeks of intensity, from its powerful aromas of musk and dried pineapple to its somewhat monolithic honeyed fruit flavors and enormous sugar levels. It's impressively concentratedâ€”enough to stand up to almost any dessert you choose to throw at it.</t>
  </si>
  <si>
    <t>ChÃ¢teau Hosanna 2000  Pomerol</t>
  </si>
  <si>
    <t>It is the power that is so evident in this wine - a full, up-front expression of Merlot at its most powerful. It is somewhat closed up at this stage, but it is going to continue its development as an enormous wine which still manages to keep its power under firm control.</t>
  </si>
  <si>
    <t>Emilio Moro 2011 Malleolus de Sanchomartin  (Ribera del Duero)</t>
  </si>
  <si>
    <t>Aromas of blackberry, dark spices and herbs are intriguing but oaky and closed right now. An intense, tannic, drawing palate is home to coffee and smoky dark-berry flavors. A massive, highly tannic finish tastes of espresso, bitter chocolate, savory berry and plum. Drink from 2020â€“2036.</t>
  </si>
  <si>
    <t>Emilio Moro 2010 Malleolus de SanchomartÃ­n  (Ribera del Duero)</t>
  </si>
  <si>
    <t>Graphite, maple and other oaky aromas dominate this lush, pitch-black Tinto Fino. A chewy, dense mouthfeel is rich as an oil baron, while oak-driven flavors of vanilla and baking spices accent blackberry and cassis. On the finish, this is monster-sized and full of blue-fruit deliciousness. Drink through 2020.</t>
  </si>
  <si>
    <t>Jean-Claude Boisset 2009  EchÃ©zeaux</t>
  </si>
  <si>
    <t>In this vintage, EchÃ©zeaux reveals an extra edge of really ripe, full fruits. They are balanced by the firm wood- and spice-laden structure, with the tannins and intense acids adding the final touches. Age this over 7â€“8 years.</t>
  </si>
  <si>
    <t>Ascheri 2013 Ascheri  (Barolo)</t>
  </si>
  <si>
    <t>This savory, firmly structured, full-bodied red opens with subtle dark berry, rose petal, pipe tobacco and crushed herb aromas. It delivers layers of juicy Marasca cherry, black raspberry, cinnamon and clove flavors, buttressed by youthfully assertive but refined tannins and nicely balanced, with fresh acidity. Drink 2023â€“2033.</t>
  </si>
  <si>
    <t>ChÃ¢teau La Nerthe 2013 CuvÃ©e des Cadettes Red (ChÃ¢teauneuf-du-Pape)</t>
  </si>
  <si>
    <t>Purists will no doubt object to this wine's fine patina of sophisticated, cedary oak, but there's plenty of high-quality fruit to back it up. Incorporating unusual proportions of 44% Grenache, 33% MourvÃ¨dre and 23% Syrah, the fruit is ripe and lush, velvety-supple and medium to full in weight, without any sense of heaviness. Drink 2020â€“2030.</t>
  </si>
  <si>
    <t>ChÃ¢teau Beausejour-Duffau-Lagarrosse</t>
  </si>
  <si>
    <t>ChÃ¢teau Beausejour-Duffau-Lagarrosse 2009  Saint-Ã‰milion</t>
  </si>
  <si>
    <t>Fresh blackberry fruits give a smooth wine, rich and with an immediately attractive fresh acidity. It does have the density of fruit along with relatively soft tannins. At the back there is a more chocolate character.</t>
  </si>
  <si>
    <t>Alex Gambal 2011  Clos de Vougeot</t>
  </si>
  <si>
    <t>This dark, brooding wine is still tight and closed. It's powerful and concentrated, with gripping tannins as well as delicious black fruits. It's solid, chunky and very firm while retaining the generous fruitiness of the vintage. Don't drink before 2020.</t>
  </si>
  <si>
    <t>Far Niente 2014 Estate Bottled Cabernet Sauvignon (Oakville)</t>
  </si>
  <si>
    <t>Sourced largely from the Martin Stelling Vineyard, this is a supple, soft wine, with refined tannins. A zippy nose of rose and spice scents paves the way for more powerful leather saddle, cedar and black tea elements. Its fruit is wild and brambly, recalling blackberry and dark cherry with enviable succulence.</t>
  </si>
  <si>
    <t>Herdade do EsporÃ£o 2011 Torre do EsporÃ£o Garrafeira Red (Alentejo)</t>
  </si>
  <si>
    <t>Named after the tower that dominates the buildings of EsporÃ£o, this wine is the pinnacle of achievement from the estate. It is a beautiful, silky textured wine that has dark tannins, a dense structure and intense black fruits. The sum is much more than the parts: a very fine, long-lived wine. Drink from 2019.</t>
  </si>
  <si>
    <t>Caiarossa 2009 Essenzia di Caiarossa Red (Toscana)</t>
  </si>
  <si>
    <t>A blend of Syrah and Alicante, this opens with aromas of underbrush, toasted wood, espresso and a whiff of exotic spice. On the palate, the fruit is almost completely dried up, leaving prune and oak-driven sensations of coffee and licorice alongside drying tannins.</t>
  </si>
  <si>
    <t>Paolo Scavino 2009 Rocche dell'Annunziata Riserva  (Barolo)</t>
  </si>
  <si>
    <t>Red rose, mature wild berry, dark cooking spice and a balsamic note are some of the aromas you'll find on this gorgeous wine. The structured, elegant palate delivers juicy black cherry, crushed raspberry, licorice pipe tobacco and mocha balanced by firm, silky tannins and surprising freshness for the vintage.</t>
  </si>
  <si>
    <t>Guastaferro 2011 Primum Riserva  (Taurasi)</t>
  </si>
  <si>
    <t>Aromas of smoke, charred earth, dark spice and black-skinned berry lift out of the glass. The concentrated firmly structured palate offers dried black cherry, blackberry extract, ground pepper and a hint of tobacco framed in fine-grained tannins. Drink 2019â€“2029.</t>
  </si>
  <si>
    <t>Manuel Olivier 2012  Clos de Vougeot</t>
  </si>
  <si>
    <t>Inevitably, coming from a Grand Cru vineyard, this wine is still very young. It has the beginnings of ripe black plum fruits that will develop well. For the moment, the tannins and structure show most strongly. Give this concentrated wine until 2019.</t>
  </si>
  <si>
    <t>Wakefield 2009 The Visionary Limited Release Cabernet Sauvignon (Clare Valley)</t>
  </si>
  <si>
    <t>The tannins of this refined yet full-bodied Cabernet come across as sinfully silky in texture, giving the wine a sense of softness while still providing structure. Smoke, maple syrup and cassis notes gracefully intertwine on the nose and palate, then end on a long, cedar-laced finish. Drink nowâ€“2020.</t>
  </si>
  <si>
    <t>Wakefield 2010 The Visionary Exceptional Parcel Release Cabernet Sauvignon (Clare Valley)</t>
  </si>
  <si>
    <t>This wine is defined by oak from start to finish, with brown sugar and liquid-smoke notes pervading. Undoubtedly there's some fruit in support, which fills out the wine's frame and adds some firm tannins to the mix, providing for potential longevity. The only question is whether it will hold up in the long term.</t>
  </si>
  <si>
    <t>Manuel Olivier 2011  Clos de Vougeot</t>
  </si>
  <si>
    <t>Powerful, with tannins that are seamlessly woven into the fruitiness, this is a rounded, ripe and concentrated wine. The berry fruits and the juicy damsons are as important as the generous, soft texture. The wine will develop over the medium-term; drink from 2017.</t>
  </si>
  <si>
    <t>Jarvis 2012 Lake William Red (Napa Valley)</t>
  </si>
  <si>
    <t>This estate blend of 42% Cabernet Sauvignon, 30% Cabernet Franc, 26% Merlot and 2% Petit Verdot is smoky and tart. Its robust underbelly of tannin and persistent charred oak notes frame a core of red currant and cranberry fruit, peppered with clove.</t>
  </si>
  <si>
    <t>Jean-Luc and Paul Aegerter 2014 Les Morgeots Premier Cru  (Chassagne-Montrachet)</t>
  </si>
  <si>
    <t>Towards the southern end of Chassagne, Morgeot is a large premier cru that once belonged to an abbey. This wine is full of fruit, spiced with the wood aging and with a strongly mineral texture. It has the potential to be rich, round and smooth. Wait until 2018.</t>
  </si>
  <si>
    <t>Deutz 2006 Amour de Deutz Brut  (Champagne)</t>
  </si>
  <si>
    <t>Still very crisp and fruity with only a hint of maturity, this is a bright, apple- and citrus-driven wine. Light and stylish, it gets its generous minerality from the Chardonnay in the blend. While it's great now, it will be even better from 2018.</t>
  </si>
  <si>
    <t>Poderi Aldo Conterno 2011 Bussia Romirasco  (Barolo)</t>
  </si>
  <si>
    <t>Combining power and finesse, this superb Barolo has subtle aromas of ripe berry, anise, leather and menthol. The taut, full-bodied palate is still young, showing rich black cherry, white pepper, clove, chopped herb and licorice alongside youthfully bracing tannins that need time to unwind. Drink 2019â€“2936.</t>
  </si>
  <si>
    <t>Mailly Grand Cru 2004 Les Echansons Brut  (Champagne)</t>
  </si>
  <si>
    <t>This is a serious wine, with its tight mousse, signs of toastiness and intense fruit and acidity. It is full of flavor, ripe from a good vintage, packed with apple and citrus fruits along with a nervy steely character from the Chardonnay in the blend. It is ready to drink although it will certainly age for many years.</t>
  </si>
  <si>
    <t>Deutz 2007 Amour de Deutz Brut  (Champagne)</t>
  </si>
  <si>
    <t>This wine, now mature, shows a fine toast and yeast character. That still leaves room for crisp apple fruit and bright acidity, exuding a stylish elegance. It's poised with delicious balance. Drink now.</t>
  </si>
  <si>
    <t>Ceretto 2013 Asili  (Barbaresco)</t>
  </si>
  <si>
    <t>Enticing floral scents of rose and iris mingle with red fruit and aromatic herbs on this stunning wine. The elegant, structured palate doles out strawberry, sour cherry, clove and white pepper alongside bright acidity while noble, refined tannins provide the backbone. Give this a few more years to fully develop. Drink 2020 through 2028.</t>
  </si>
  <si>
    <t>Emilio Moro 2006 Malleolus de Valderramiro  (Ribera del Duero)</t>
  </si>
  <si>
    <t>Beautifully composed, with power and just as much precision and pizzazz. The nose offers lightly baked berry fruit notes, leather and spice, while the palate is loaded with tobacco, exotic spices and the finest natural berry flavors Spain has to offer. Smooth, elegant, finessed and potent, with integrated tannins and bold acidity that will keep it going for at least a decade. Drink from 2012 through 2018.</t>
  </si>
  <si>
    <t>Tenuta Argentiera 2011 Lavinia Maria Cabernet Franc (Toscana)</t>
  </si>
  <si>
    <t>Made entirely from Cabernet Franc, this full-bodied wine opens with aromas of mature red berry, exotic spice and a whiff of purple flowers. The elegantly structured palate doles out juicy red currants, crushed raspberries, clove, cinnamon and licorice alongside firm, silky tannins. A tobacco note signals the close. Drink through 2021.</t>
  </si>
  <si>
    <t>Bruno Paillard 1996 Blanc de Blancs Brut Chardonnay (Champagne)</t>
  </si>
  <si>
    <t>With all the signature acidity of the 1996 vintage, this shows plenty of aging potential. The wine is thirst-quenchingly fresh, with the flavor of just-squeezed lime juice, but also has a depth of complex tannins and texture. Drink now but age for five years or more.</t>
  </si>
  <si>
    <t>Caymus</t>
  </si>
  <si>
    <t>Caymus 2014 Special Selection Cabernet Sauvignon (Napa Valley)</t>
  </si>
  <si>
    <t>Brawny tannins meet mild acidity in this powerful, rich wine that's full-bodied and decadent. Chocolate, mocha and caramel notes are etched into its soft, rounded layers of generous red fruit.</t>
  </si>
  <si>
    <t>Ceretto 2014 Asili  (Barbaresco)</t>
  </si>
  <si>
    <t>Purple flower, perfumed berry, baking spice and dried herb aromas unfold in the glass, along with a hint of espresso. The tight palate shows sour cherry, unripe strawberry, clove, sage and roasted coffee notes alongside close-grained, astringent tannins and racy acidity.</t>
  </si>
  <si>
    <t>Huber 2009 Wildenstein R Trocken SpÃ¤tburgunder (Baden)</t>
  </si>
  <si>
    <t>Burnt caramel, vanilla and herbaceous dill notes lend an oaky feel to the dainty red-plum and violet flavors. The tannins are finely grained but persistent, extending the long, sour-cherry-flavored finish.</t>
  </si>
  <si>
    <t>Robert Weil 2012 Kiedrich GrÃ¤fenberg Auslese Riesling (Rheingau)</t>
  </si>
  <si>
    <t>Rich and unctuous in concentration, this powerful auslese is chock full of honeysuckle nectar and yellow peach flavors. Striking lemon-lime acidity and a deep, dusty mineral vein lend gravitas and complexity.</t>
  </si>
  <si>
    <t>Robert Weil 2015 Kiedrich GrÃ¤fenberg Auslese Riesling (Rheingau)</t>
  </si>
  <si>
    <t>Rich layers of honey and nectar roil through this lip-smackingly tropical wine. It's penetrating and juicy, flush with sweet mango, guava and citrus flavors. Cutting lime acidity and mineral intensity jolt the midpalate through an endlessly lingering finish. Stunning already it should improve for decades to come.</t>
  </si>
  <si>
    <t>Emilio Moro 2008 Malleolus de Sanchomartin  (Ribera del Duero)</t>
  </si>
  <si>
    <t>Richer and more grapey than the Valdorramiro 2008, but also friendlier, deeper and more complete. Aromas of blackberry, vanilla and sweet spices lead to a structured, weighty palate full of spicy, oak-driven berry and plum flavors. Clove notes and length define the finish. Drink from 2014â€“2019</t>
  </si>
  <si>
    <t>Louis Jadot 2014  Corton-Charlemagne</t>
  </si>
  <si>
    <t>This is a powerhouse of a wineâ€”structured and dense yet still developing and closed at this young stage. There's already a sense of both fruit richness and mineral texture, underpinned by oak spice, yet it will grow more powerful with time. Drink from 2023.</t>
  </si>
  <si>
    <t>Jean-Luc and Paul Aegerter 2011 Corton Vergennes Grand Cru  (Corton Vergennes)</t>
  </si>
  <si>
    <t>While there are still plenty of firm tannins, the wine also is now showing its red berry fruits and enticing texture. Great acidity cuts through the structure, giving freshness to the naturally dense character of this Grand Cru wine. It's for aging, but not for too long, so drink from 2017.</t>
  </si>
  <si>
    <t>Camille Giroud 2008 LatriciÃ¨res Chambertin  (LatriciÃ¨res-Chambertin)</t>
  </si>
  <si>
    <t>A wine that is very mineral, very structured in its tannins, the black fruits flavors a straight line cut through with acidity.</t>
  </si>
  <si>
    <t>Domaine Serene 2013 Grace Vineyard Pinot Noir (Dundee Hills)</t>
  </si>
  <si>
    <t>The best Grace to date, the wonderfully fruity entry bounces along, offering a punch bowl full of spicy cherries, with extensive highlights. Sniff and taste streaks of clove, coffee, fresh earth and mushroomâ€”all clean and harmonious. This may be drunk immediately with enjoyment, or set aside as your special occasion wine with a decade or more of ageability.</t>
  </si>
  <si>
    <t>Hourglass 2013 Estate Cabernet Sauvignon (Napa Valley)</t>
  </si>
  <si>
    <t>An extremely dark color sets an expectation of concentration, and this full-bodied but velvet-textured wine delivers it. In the aroma are cocoa and licorice and dark-skinned cherries, then the flavors resemble a rich blackberry cherry syrup without the sweetness. The wine tastes exceptionally rich but not heavy. Best from 2020 through 2030.</t>
  </si>
  <si>
    <t>Grgich Hills 2012 Old Vine Estate Grown Cabernet Sauvignon (Yountville)</t>
  </si>
  <si>
    <t>From vines planted in 1959 on old rootstock, this is an intensely concentrated wine, dense and meaty, with flavors of bouillon, cedar, leather and clove. Lengthy and complex, it offers structure and balance within ripe black fruit seasoned by peppercorn.</t>
  </si>
  <si>
    <t>Episode</t>
  </si>
  <si>
    <t>Episode 2013 Red (Napa Valley)</t>
  </si>
  <si>
    <t>Dense and woody, this blends 58% Cabernet Sauvignon with 18% Merlot, 18% Cabernet Franc and 6% Petit Verdot. Richly layered, it's tannic and robust in oak, allowing a delicate rendering of cassis and red currant to show quietly.</t>
  </si>
  <si>
    <t>Crown Point</t>
  </si>
  <si>
    <t>Crown Point 2013 Cabernet Sauvignon (Happy Canyon of Santa Barbara)</t>
  </si>
  <si>
    <t>Entrepreneur Roger Bower hired Harlan Estate alum Adam Henkel to deliver top-tier wines, and this first release is an extremely auspicious beginning. Black as night in the glass, the wine delivers elegant aromas of olallieberry jam, baking spice, shaved chocolate, beef jerky, teriyaki and purple flowers. The sticky structure will age phenomenally, further concentrating flavors of coffee foam, soy-laced berry sauce, Asian pepper spice, and dense blueberry, black cassis and black plum fruit. Drink 2018â€“2033.</t>
  </si>
  <si>
    <t>Albert Bichot 2014  Corton-Charlemagne</t>
  </si>
  <si>
    <t>This wine has power along with great fruit and a rich structure. Yellow fruits are laced with a more finessed texture that adds minerality. It is a dense wine, full of fruit, with a measured touch of wood. Age this until 2021.</t>
  </si>
  <si>
    <t>Ramey 2012 Pedregal Vineyard Cabernet Sauvignon (Oakville)</t>
  </si>
  <si>
    <t>The producer's highest-end bottling, this is tightly wound in fine-grained tannins with complex, diverse undertones of chocolate mocha, cherry-vanilla, black tea and garrigue. Layered and balanced, it sends gentle waves of black currant and cassis to the palate, a floral element lurking behind the proceedings. This well-made wine will cellar nicely, through 2032.</t>
  </si>
  <si>
    <t>B Cellars 2011 Beckstoffer To Kalon Vineyard Cabernet Sauvignon (Napa Valley)</t>
  </si>
  <si>
    <t>A 100% Cabernet Sauvignon from a prominent site, this wine boasts bright, juicy red cassis and pomegranate fruit supported by complex layers of dried herb, coconut and pencil shavings. Ready to enjoy now and through 2021, it finishes with a taste of bittersweet chocolate.</t>
  </si>
  <si>
    <t>Torbreck 2013 Les Amis Grenache (Barossa Valley)</t>
  </si>
  <si>
    <t>This rich, opulent wine carries its massive oak load easily, marrying vanilla and toasted coconut notes with ripe plum and black cherry flavors. It's full bodied and plush, with supple tannins supported by the wood. Give it a few years to knit together and drink it 2020â€“2030.</t>
  </si>
  <si>
    <t>Olivier Leflaive 2014 Les FolatiÃ¨res Premier Cru  (Puligny-Montrachet)</t>
  </si>
  <si>
    <t>This is a domaine wine, coming from one of the vineyards owned by Olivier Leflaive and worked biodynamically. It is a very fine wine from probably the most well-known premier cru in the village. With its rich acidity and white fruits, it is generous as well as crisply textured. The toast from the wood aging adds its juicy character to this impressive wine. Drink from 2019.</t>
  </si>
  <si>
    <t>Spottswoode 2013 Family Estate Grown Cabernet Sauvignon (St. Helena)</t>
  </si>
  <si>
    <t>This remarkable wine from the famed family-farmed, organic estate impresses immediately in its depth of concentration and stately grace, imparting a wealth of rose-garden compost and wild truffle on the nose. Within the vibrant range of sensual flavor is salted caramel, black cherry and chocolate, alongside a twist of saddle and campfire coffee. Its grip of focused tannin suggests years of aging potential; enjoy best from 2023 to 2033.</t>
  </si>
  <si>
    <t>Pommery 1998 CuvÃ©e Louise Brut  (Champagne)</t>
  </si>
  <si>
    <t>As it ages in bottle, this Champagne is showing real class. It remains as delicate as when reviewed last year, but it is now showing much more mature toastiness and bread flavors, and less of the green fruits. Elegance is still the main character; a fine, pure wine.</t>
  </si>
  <si>
    <t>Crown Point 2013 Relevant Red (Happy Canyon of Santa Barbara)</t>
  </si>
  <si>
    <t>This is the first ultraluxury release from this label by entrepreneur Roger Bower and winemaker Adam Henkel, and the blend of 30% Syrah, 30% Malbec, 30% Petit Verdot and 10% Cabernet Sauvignon is a stunner. Dark as night and extremely viscous in the glass, this shows deep blueberry, uncrushed peppercorns and touches of smoked meat on the nose. Thick and lush flavors of blueberry, smoked coffee bean and roasted meat jump onto the palate with glee. This attention-grabber will last for years, but it is very accessible out of the gates.</t>
  </si>
  <si>
    <t>Mollydooker 2014 Velvet Glove Shiraz (McLaren Vale)</t>
  </si>
  <si>
    <t>Full-bodied, rich and chewy, this is a big, bold wine. Ample oak frames black cherry and cassis fruit, adding hints of vanilla and dark chocolate to the fudge-like impression. Warmth suffuses the palate, but doesn't quite progress to full-blown high-alcohol heat. There's no doubting its impressive intensity and ripeness. Drink nowâ€“2025.</t>
  </si>
  <si>
    <t>Domaine Chanson 2011 HÃ©ritiers Paul Chanson  (Corton Vergennes)</t>
  </si>
  <si>
    <t>From vines owned by the Chanson family, this is a wonderfully rich wine, deliciously fruity at the same time. Apple and citrus as well as richer apricots come through powerfully. It's structured with a sense of opulence, richness that also has a tight texture. It needs to age; drink from 2019.</t>
  </si>
  <si>
    <t>Chanson PÃ¨re et Fils 2009  Clos de Vougeot</t>
  </si>
  <si>
    <t>This is a ripe Pinot Noir, with a firm and solid structure and a very dense character. It has concentration and a great depth of flavor; the blacks fruits and tannins cut into the heart of the wine. Age for at least seven years.</t>
  </si>
  <si>
    <t>Torbreck 2009 Les Amis Grenache (Barossa Valley)</t>
  </si>
  <si>
    <t>This aged for 18 months in new French barriques, and the influence of that is marked. Cedary, gently sawdusty notes and a touch of nail polish are apparent on the nose, while the palate is admirably full bodied and richly textured. The finish is generally velvety, but also shows hints of varnish or paint thinner. Overall, the raw materials are impressive, but the wine comes across as a bit disjointed.</t>
  </si>
  <si>
    <t>Vega Sicilia 2003 Valbuena 5Â°  (Ribera del Duero)</t>
  </si>
  <si>
    <t>Valbuena is Vega Sicilia's so-called second wine, and this vintage is elegant and lithe. To equate it to Burgundian Pinot Noir is not a stretch, seeing that the nose is earthy and dry, with fresh flowers, leather and tobacco aromas. The palate is light and full of finesse, with airy cranberry, earth and cherry flavors. From a poor vintage, this is more than admirable. A Europvin, Christopher Cannan selection, imported by multiple importers, including Michael Skurnik Wines.</t>
  </si>
  <si>
    <t>Bertrand Ambroise 2006  Corton-Charlemagne</t>
  </si>
  <si>
    <t>Still young, this is a wine that needs to open and ripen. But already there are signs of richness, a wood- and tropical fruit-flavored wine that is typical of the full character of a Corton Charlemagne. It would be worth keeping 2â€“3 years for the wood to soften, the fruit to round out.</t>
  </si>
  <si>
    <t>Chanson PÃ¨re et Fils 2008  Charmes-Chambertin</t>
  </si>
  <si>
    <t>Big, full-bodied wine, the great tannins dominating the underlying red fruit. It's firmly concentrated, intense, a powerhouse of dense texture and obviously a wine that will need aging. Give it 5â€“6 years.</t>
  </si>
  <si>
    <t>Newton 2014 Single Vineyard Cabernet Sauvignon (Spring Mountain District)</t>
  </si>
  <si>
    <t>Dried herb, graphite and cedar form a cast of characters around a big powerful tannin concentration in this appellation wine. A bitter streak of tobacco plays games with sharper, crunchier aspects of cassis and clove.</t>
  </si>
  <si>
    <t>Artadi 2012 El Carretil  (Rioja)</t>
  </si>
  <si>
    <t>Jammy, concentrated aromas of boysenberry, violet petal and oak spice are about as rich and lusty as Rioja gets. This wine from a warm vintage is lush and lusty but less structured than other vintages. Jammy blackberry and blueberry flavors end in a jammy fashion. Drink through 2020.</t>
  </si>
  <si>
    <t>Tuck Beckstoffer 2010 Cabernet Sauvignon (Napa Valley)</t>
  </si>
  <si>
    <t>Deep and richly layered in red and black berries, this wine offers a mouthwatering, juicy core, supported by layers of firm tannins and full-bodied oak. Concentrated, it retains enough acidity to maintain balance and is drinking lovely now.</t>
  </si>
  <si>
    <t>ZD 2012 Reserve Cabernet Sauvignon (Napa Valley)</t>
  </si>
  <si>
    <t>Red chewy fruit that's succulent and satisfying defines this wine that takes a straightforward approach to oak and tannin, integrating them both well. Cherry and cassis linger on the sizable finish.</t>
  </si>
  <si>
    <t>Kaesler 2006 Old Bastard Shiraz (Barossa Valley)</t>
  </si>
  <si>
    <t>From vines planted more than a century ago, this richly concentrated, voluptuous wine blossoms with time in the glass, revealing aromas of brandied black cherries and dark chocolate. The tannins are creamy smooth, the length on the palate prodigious. But at 15.5% alcohol, this wine's warmth is noticeable; opt for drinking it over the next 10 years.</t>
  </si>
  <si>
    <t>Pasqua 2006 Famiglia Pasqua Riserva  (Amarone della Valpolicella)</t>
  </si>
  <si>
    <t>This 90th anniversary edition boasts enticing aromas of baked plum, crushed violet, new leather, French oak and a whiff of pipe tobacco. The firm concentrated palate presents layers of dried blackberry, black cherry extract, licorice and cake spice framed in assertive fine-grained tannins. Give it a few more years to fully develop. Drink through 2018â€“2026.</t>
  </si>
  <si>
    <t>Conti Costanti 2010 Riserva  (Brunello di Montalcino)</t>
  </si>
  <si>
    <t>Aromas of ripe black-skinned fruit, new leather, menthol and a whisper of blue flower unfold on this stunning, elegantly structured wine. The vibrant palate doles out ripe black cherry, cinnamon and star anise framed in firm, fine-grained tannins. Hold for even more complexity. Absolutely superb. Drink 2022â€“2035.</t>
  </si>
  <si>
    <t>Paolo Scavino 2011 Rocche dell'Annunziata Riserva  (Barolo)</t>
  </si>
  <si>
    <t>Aromas of mature iris, blackberry, tobacco, crushed mint and baking spice lift out of the glass on this gorgeous Barolo. Despite the scorching heat, the Scavino made a supremely elegant wine, boasting black cherry, crushed black raspberry, menthol, star anise and ground clove framed in fine-grained, velvety tannins and fresh acidity. A gorgeous wine. Drink 2020â€“2031.</t>
  </si>
  <si>
    <t>Domaine Moillard 2005  Clos de Vougeot</t>
  </si>
  <si>
    <t>A big, burly wine, powerful, concentrated and packed with fruit, the tannins a potential aging advantage underneath all this delicious fruit. Solid, but charming at the same time.</t>
  </si>
  <si>
    <t>Mithra</t>
  </si>
  <si>
    <t>Mithra 2013 Cabernet Sauvignon (Mount Veeder)</t>
  </si>
  <si>
    <t>This is a beautifully crafted wine steeped in burly, succulent black cherry and licorice flavors. Soft, firm tannins enwrap its full-bodied lushness with undeniable structure, accented with stony gravel and sanguine undertones.</t>
  </si>
  <si>
    <t>ChÃ¢teau LÃ©oville Las Cases 2003  Saint-Julien</t>
  </si>
  <si>
    <t>This is massive, hugely concentrated, topped with wood and intense tannins. Flavors of bitter chocolate are dominant, heavy fruits, blackberries and texture that fills the mouth with dark, dense flavors. Big in all senses.</t>
  </si>
  <si>
    <t>ChÃ¢teau Margaux 2013 Pavillon Blanc  (Bordeaux Blanc)</t>
  </si>
  <si>
    <t>This fresh, crisp wine hovers attractively between crisp, herbal Sauvignon and riper yellow fruits. Touches of wood adds richness to this already-drinkable wine. Drink now or better, from 2017.</t>
  </si>
  <si>
    <t>Mithra 2012 Cabernet Sauvignon (Mount Veeder)</t>
  </si>
  <si>
    <t>From an estate vineyard high atop the appellation and blended with 9% Merlot, 6% Cabernet Franc and 5% Malbec, this is a bold, balanced wine made by Julien Fayard. Juicy blackberry and blueberry layer along soft, fine-grain tannins, making an impression on the palate. A creamy richness lingers on the finish, accented by black licorice. Cellar through 2022.</t>
  </si>
  <si>
    <t>ViÃ±a Cobos 2007 Marchiori Vineyard Malbec (Mendoza)</t>
  </si>
  <si>
    <t>Young, fiery and rugged on the nose, but with exotic notes that suggest Middle Eastern and Asian herbs and spices. Like all Cobos Malbecs, this is big, chewy, brawny and a touch medicinal, with powerful dark fruit flavors, particularly black cherry, and a good deal of licorice, chocolate and overall richness. Handles its 15% alcohol better than many heavyweights; drink now through 2013.</t>
  </si>
  <si>
    <t>Vega Sicilia 2010 Valbueno 5  (Ribera del Duero)</t>
  </si>
  <si>
    <t>Smoky aromas of black plum, wild berry and clove precede a rich, layered, saturated palate that's creamy in the long run. Woody, spicy flavors of clove, pepper, chocolate and plum finish similarly, meaning this superb blend of Tempranillo, Merlot and Cabernet Sauvignon is still in a youthful phase. Drink from 2018â€“2030.</t>
  </si>
  <si>
    <t>ChÃ¢teau Labastide Orliac 2008 1780 Royal Heritage Red (Brulhois)</t>
  </si>
  <si>
    <t>The old vines from this estate that has been run by the same family for 10 generations have produced a firm wine, with structure and tannins that still need to soften. It is rich and juicy with black fruits and wood aging toastiness. The wine, named after the 1780 Royal Edict that established this small appellation on the banks of the Garonne river between Bordeaux and Toulouse is worth aging longer, so wait to drink until 2018.</t>
  </si>
  <si>
    <t>Newton 2014 Single Vineyard Cabernet Sauvignon (Mount Veeder)</t>
  </si>
  <si>
    <t>A light touch is put on this elegant wine, one that successfully captures the wild ethereal nature of the appellation. Crushed rock is evoked on the palate, around fully developed flavors of fig, cigar, clove and dried herb. Tannic, the body softens on the midpalate.</t>
  </si>
  <si>
    <t>Domaine Jacques Prieur 2014 Les Combettes Premier Cru  (Puligny-Montrachet)</t>
  </si>
  <si>
    <t>Great white fruits, hints of peach and tight citrus-zest texture all give this wine its great freshness. At the same time the texture suggests minerality and a nervy edge. Hints of the wood are just right for this intensely fruity wine.</t>
  </si>
  <si>
    <t>Bouchard AÃ®nÃ© &amp; Fils 2011 CuvÃ©e Signature  (Clos de la Roche)</t>
  </si>
  <si>
    <t>This is an attractive, fast-maturing wine with soft tannins, ripe fruits and a juicy, perfumed acidity. It has considerable weight and concentration, along with firm red-plum and berry flavors. It's an elegant wine that should be drunk from 2017.</t>
  </si>
  <si>
    <t>Olivier Leflaive 2014 Les Pucelles Premier Cru  (Puligny-Montrachet)</t>
  </si>
  <si>
    <t>Situated next door to the Grand Cru vineyards, this vineyard produces some grand wines. This wine comes from the Olivier Leflaive domaine. It has richness and concentration with beautifully dense yellow fruits that are cut with inspiring acidity. The texture shows minerality and a taut and nervy character that will allow this fine wine to age very well. Drink from 2020.</t>
  </si>
  <si>
    <t>Cossart Gordon 1987 Bual (Madeira)</t>
  </si>
  <si>
    <t>This magnificent wine is rich and intense with toffee and rare spice flavors. It is so concentratedâ€” old gold in character and color with acidity that cuts through the sweetness and makes the wine so beautifully concentrated and crisp at the same time. Drink now.</t>
  </si>
  <si>
    <t>Albert Bichot 2015 Domaine du Pavillon  (Corton-Charlemagne)</t>
  </si>
  <si>
    <t>Properly opulent, this is a generous, subtly wood-aged wine. Ripe apricot and peach fruits are shot through with crisp apple. The wood and the rich fruits give this structured wine a warm character. It is still young, of course. Drink from 2023.</t>
  </si>
  <si>
    <t>ChÃ¢teau Lynch-Bages 2009  Pauillac</t>
  </si>
  <si>
    <t>A dense, immense, solidly powerful wine. The ripest fruit overflows, paralleling the dark, solid tannins. As so often, Lynch-Bages is a blockbuster, dark and concentrated, with immense aging potential.</t>
  </si>
  <si>
    <t>Grgich Hills 2010 Yountville Selection Estate Grown Cabernet Sauvignon (Napa Valley)</t>
  </si>
  <si>
    <t>The winery makes this wine from vines planted in 1959 that it now farms organically. In this vintage, they produced a hearty, sizable wine, ripe, soft and intense, in need of time to coax the blackberry and cassis fruit forward. Enjoy through 2025.</t>
  </si>
  <si>
    <t>Domaines Devillard 2010 Domaine des Perdrix  (EchÃ©zeaux)</t>
  </si>
  <si>
    <t>This has all the elementsâ€”fruit, tannin, acidity and wood, with powerful weight and concentration. Let this age for at least eight years; this is going to be impressive.</t>
  </si>
  <si>
    <t>Albert Bichot 2014 Domaine du Clos Frantin Les Malconsorts Premier Cru  (Vosne-RomanÃ©e)</t>
  </si>
  <si>
    <t>This is a rich, smoky and structured wine. Black fruit and dark tannins form a dense texture with touches of licorice, spice and dark concentration. The acidity hints at the vintage giving a touch of freshness and lift. Drink this powerful wine from 2024</t>
  </si>
  <si>
    <t>Benanti 1994 Pietramarina Bianco Superiore  (Etna)</t>
  </si>
  <si>
    <t>At age 20, this fantastic wine proves the serious aging potential of top Etna Biancos. Boasting intriguing depth and complexity, it delivers layers of lemon drop, dried apricot, ginger, dried Mediterranean herb and star anise with an intriguing balsamic note and a mineral-driven finish.</t>
  </si>
  <si>
    <t>Fuligni 2010 Riserva  (Brunello di Montalcino)</t>
  </si>
  <si>
    <t>The nose is still a bit closed but eventually reveals black-skinned berry, dark spice, iris and a whiff of tilled soil. The palate is more expressive and downright delicious, offering juicy black cherry, raspberry jam, cinnamon and a touch of exotic spice. Firm, fine-grained tannins and fresh acidity provide the framework while a licorice note closes the lingering finish. Drink 2020â€“2032.</t>
  </si>
  <si>
    <t>Muga 2010 Aro  (Rioja)</t>
  </si>
  <si>
    <t>Flush on the nose, this huge, modern Rioja is loaded with cassis, blackberry and cola aromas. The palate is bold, tannic and flush, with fierceness playing off against lushness. Savory blackberry, hickory and controlled saltiness drive the flavor profile toward a roasted, spicy, blackened finish that's rugged and suggests a long life for this wine. Drink 2016â€“2024.</t>
  </si>
  <si>
    <t>Faiveley 2005 Clos des Cortons  (Corton)</t>
  </si>
  <si>
    <t>One of Faiveley's monopoles (wholly owned vineyards), Clos des Cortons makes powerful wines. That's the case in 2005. This wine towers up, a strong edifice of tannins and big, black fruits. It has all the right elements coming into place, along with weight and some elegance.</t>
  </si>
  <si>
    <t>Albert Bichot 2015 Domaine du Clos Frantin Les Malconsorts Premier Cru  (Vosne-RomanÃ©e)</t>
  </si>
  <si>
    <t>From one of the high-quality Premier Crus that have much of the reflected glory of the Vosne-RomanÃ©e grand crus, the beautiful wine is ripe and packed with great red fruits. Its wood aging is a rich support to this opulent wine with considerable potential. Drink from 2025.</t>
  </si>
  <si>
    <t>Vega Sicilia 2012 Valbuena 5  (Ribera del Duero)</t>
  </si>
  <si>
    <t>Lightly charred, toasty berry aromas come with a full covering of clove and baking spice scents in this plush wine. The palate is edged with drying tannins, bolstering exotic berry, spice and herbal flavors. Its long, balanced finish features chocolate and unabsorbed oak. Drink through 2022.</t>
  </si>
  <si>
    <t>Ceretto 2011 Asili  (Barbaresco)</t>
  </si>
  <si>
    <t>From one of the most esteemed vineyards in the denomination, this features aromas of oak, toast, black berry and a whiff of rubber. The palate offers plum, black cherry, roasted coffee bean, spearmint and vanilla alongside bracing tannins.</t>
  </si>
  <si>
    <t>Gosset 2002 Celebris Vintage Extra Brut  (Champagne)</t>
  </si>
  <si>
    <t>Aged for 10 years before disgorging and a further time before release, this is Gosset's top wine from a great vintage year. Extra Brut means it is dry, although the age of this wine has softened the intense acidity and turned it into an elegant, mature wine of great complexity as well as immediate attraction. It will age further at least until 2022, although it is totally drinkable now.</t>
  </si>
  <si>
    <t>Bruno Paillard 2003 N.P.U. Nec Plus Ultra Extra Brut  (Champagne)</t>
  </si>
  <si>
    <t>One of the relative handful of vintage Champagnes from the hot 2003 growing season, this wine is rich while also well structured. After 13 years, it is showing touches of toast and its color has deepened to light gold. Generous while also in the dry style of the producer, this great wine is ready to drink now.</t>
  </si>
  <si>
    <t>Lanson 2006 Clos Lanson Blanc de Blancs Brut Chardonnay (Champagne)</t>
  </si>
  <si>
    <t>This Champagne is produced from a small parcel of Chardonnay in the heart of the city of Reims above the Lanson cellars. It has more than rarity value with its wonderful mature flavors, richness and flavors of vanilla, baked apple and hints of the wood in which the wine fermented. It is ready to drink now.</t>
  </si>
  <si>
    <t>Vega Sicilia 2008 Valbuena  (Ribera del Duero)</t>
  </si>
  <si>
    <t>Cranberry and currant aromas come with hints of herbs and juniper. An astringent initial mouthfeel turns more complex with airing. Flavors of berry and plum are roasted and rubbery. It finishes on the grabby side, with chunky tannins. Drink through 2020.</t>
  </si>
  <si>
    <t>Castiglion del Bosco 2011 Millecento Riserva  (Brunello di Montalcino)</t>
  </si>
  <si>
    <t>Mature black plum, roasted coffee bean, sunbaked earth and vanilla aromas emerge in the glass. The structured concentrated palate offers dried cherry, raspberry jam, espresso and clove alongside fine-grained tannins. A touch of cinnamon closes the finish. Enjoy 2018â€“2024.</t>
  </si>
  <si>
    <t>Castello di Amorosa 2012 Morisoli-Borges Vineyard Cabernet Sauvignon (Rutherford)</t>
  </si>
  <si>
    <t>From decades' old vines in the heart of the appellation, this wine conveys dusty milk chocolate and baked plum. It's 100% varietal, aged almost two years in 60-gallon French oak barrels. Softly layered, and full bodied, it's approachable now, linear in its acidity.</t>
  </si>
  <si>
    <t>Louis Jadot 2014  Clos de Vougeot</t>
  </si>
  <si>
    <t>The five acres of vines owned by Louis Jadot in this vineyard make this rich, bold, structured wine. Floral and intensely perfumed, with ripe red berry fruit, it's ripe while maintaining the intense acidity of the vintage. With all that power comes great longevity. Drink from 2026.</t>
  </si>
  <si>
    <t>Lanson 2006 Clos Lanson Chardonnay (Champagne)</t>
  </si>
  <si>
    <t>The wine from this clos or walled vineyard in the city of Reims has spent eight years aging before disgorgement. It's a rare wine, with a wonderful balance between its toasty character and the crisp, dry apple and green-fruit flavors. It will certainly age further, so waitâ€”if you canâ€”until 2019.</t>
  </si>
  <si>
    <t>Hugel 2001 SÃ©lection de Grains Nobles Gewurztraminer (Alsace)</t>
  </si>
  <si>
    <t>Just a touch less lively than the 2002 and 2005 versions, Hugel's 2001 GewÃ¼rztraminer SGN is still excellent, boasting plenty of weight and richness allied to distinctive varietal aromas of rose petals and cracked white pepper alongside the dried apricot notes of botrytis.</t>
  </si>
  <si>
    <t>Domaine Heresztyn 2010  Clos Saint-Denis</t>
  </si>
  <si>
    <t>This is concentrated, but it's all structure at this stage. It has rich black fruits that lie under the dense tannins, with a potentially rich powerhouse of flavor. It needs at least six years of aging.</t>
  </si>
  <si>
    <t>De Venoge 1995 Louis XV Brut  (Champagne)</t>
  </si>
  <si>
    <t>Bottled in a decanter (thoughtfully supplied with a stopper), this is De Venoge's homage to King Louis XV, who first decreed the bottling of Champagne in the region to preserve the bubbles. This shows toasty, petrol richness, but has preserved much of its original freshness, leaving a good few years' potential.</t>
  </si>
  <si>
    <t>Biondi Santi 2012  Brunello di Montalcino</t>
  </si>
  <si>
    <t>Underbrush, ripe berry, new leather and Mediterranean herb aromas slowly take shape in the glass. Showing youthful tension, the vibrant palate delivers red cherry, pomegranate, white pepper and pipe tobacco notes framed by bright acidity and taut, refined tannins. It already shows great balance and finesse but is still young and tight. Drink 2022â€“2035.</t>
  </si>
  <si>
    <t>Abadia Retuerta 2004 PV Petit Verdot Petit Verdot (Vino de la Tierra de Castilla y LeÃ³n)</t>
  </si>
  <si>
    <t>This is an interesting wine that offers a nice perfume but limited flavors and complexity. So what makes it so interesting, you ask? Well, the fact that it's varietal Petit Verdot from the Duero River Valley, which is not common; that and the fact that it's a mind-boggling $200. The wine itself shows a deep color, vanilla and cocoa flavors, and a range of dark-berry flavors. Elegant and provacative, it's not.</t>
  </si>
  <si>
    <t>Tobacco Road 2007 Cabernet Sauvignon (Napa Valley)</t>
  </si>
  <si>
    <t>This is a mature Cabernet that's still generous in brambly black cherry and plum, with layers of spice intermingled among the fine tannins and charred oak. Black tea and tobacco complete the intrigue of this wine, with a black licorice finish.</t>
  </si>
  <si>
    <t>Tobacco Road 2006 Private Reserve Cabernet Sauvignon (Napa Valley)</t>
  </si>
  <si>
    <t>Aged substantially in bottle, this wine has found its groove, sanguine in meat and game topped in currant, dried herb and cedar. Pomegranate and cranberry give it a high-toned minerality around integrated oak and tannin.</t>
  </si>
  <si>
    <t>Dominus 2012 Estate Bottled Red (Napa Valley)</t>
  </si>
  <si>
    <t>A magical blend of 93% Cabernet Sauvignon, 5% Petit Verdot and 2% Cabernet Franc, this estate-crafted blend exudes elegance, etching out silos of herb, lavender, cedar and earth around savory-laced texture. A powerful concentration of dark chocolate appears on the lengthy finish, the wine sourced from dry-farmed, impeccably tended vines. Cellar through 2027.</t>
  </si>
  <si>
    <t>Taittinger 2006 Comtes de Champagne Blanc de Blancs Brut Chardonnay (Champagne)</t>
  </si>
  <si>
    <t>Taittinger's prestige cuvÃ©e epitomizes the Chardonnay predilection of this producer. This now-mature bottling is elegant and very stylish. Toast and a soft texture combine with great complexity to reveal a wine that is poised and ready to drink. But with the acidity in the background, it could still age, so drink now and until 2022.</t>
  </si>
  <si>
    <t>Musella 2008 Senza Titolo  (Amarone della Valpolicella)</t>
  </si>
  <si>
    <t>You'll find aromas of resin, blue flower, spiced plum, leather and menthol on this boldly structured red. Densely concentrated and chewy, the palate delivers blackberry jam, black cherry extract, mocha, tobacco and a confectionery note alongside velvety tannins.</t>
  </si>
  <si>
    <t>J. Davies 2012 Jamie Cabernet Sauvignon (Diamond Mountain District)</t>
  </si>
  <si>
    <t>As impressive as the womanâ€”a pioneer in the Napa Valleyâ€”was herself, this 100% varietal wine from the estate property high atop Diamond Mountain is powerfully elegant, intense yet refined. It begins with a high-toned, graceful entry that's rich in blueberry and chocolate, the oak smooth and integrated, with a suggestion of hand-rolled tobacco. Drink now through 2022.</t>
  </si>
  <si>
    <t>ChÃ¢teau LÃ©oville PoyferrÃ© 2009  Saint-Julien</t>
  </si>
  <si>
    <t>An immensely structured wine, packed with dark tannins promising aging potential. It is complex, powerful, layered with new wood and concentration, finishing with dark plum fruits and acidity.</t>
  </si>
  <si>
    <t>Vietti 2011 Rocche di Castiglione  (Barolo)</t>
  </si>
  <si>
    <t>This offers aromas of wild berry, baking spice, toast and a floral note. On the firm palate, notes of vanilla, clove and powdered sage accent a sour cherry core alongside nervous acidity. Close-grained tannins grip the finish. Drink 2018 through 2026.</t>
  </si>
  <si>
    <t>Numanthia 2009 Termanthia  (Toro)</t>
  </si>
  <si>
    <t>This Toro wine is a mindblower. The nose is exemplary: it bursts with smooth, rooty aromas of licorice, kirsch and roasted black plum. The palate is huge and tannic but luxurious, and the flavors of tobacco, cedar, lemon peel, spice and black fruit set up a finish with espresso, black cherry and a wall of tannins. Drink now through 2018.</t>
  </si>
  <si>
    <t>Les AstÃ©ries 2010  Saint-Ã‰milion</t>
  </si>
  <si>
    <t>Austere and severe, this single-vineyard wine is very much a product of its limestone terroir. It has a mineral intensity that pushes through the tannins and black currant fruit, giving a powerful, dark character. Firm and structured, this is a wine for the long term.</t>
  </si>
  <si>
    <t>Diamond Creek</t>
  </si>
  <si>
    <t>Diamond Creek 2011 Red Rock Terrace Cabernet Sauvignon (Napa Valley)</t>
  </si>
  <si>
    <t>From a seven-acre section of the vineyard, this offers plenty of saddle leather and cedar amidst spicy cardamom layers, a soft, juicy core and tingling acidity. The structure and weight suggest the ability to cellar comfortably through 2020.</t>
  </si>
  <si>
    <t>Concha y Toro 2010 Gravas del Maipo Syrah (Maipo Valley)</t>
  </si>
  <si>
    <t>This is a ripe Syrah, with warm, earthy, raisiny aromas of blackberry, vanilla and prune. The palate is so dense and extracted that it feels spongy, while a full-force flavor profile includes inky blackberry, graphite and minty oak. On the finish, this is fat, jammy and baked in flavor while soft in feel. Drink through 2018.</t>
  </si>
  <si>
    <t>Alex Gambal 2011  LatriciÃ¨res-Chambertin</t>
  </si>
  <si>
    <t>Power and concentration exude from this wine. Very structured, very firm, it has solid tannins backed up by powerful black, juicy fruits. Blackberry flavors are still developing in this seriously ageworthy wine. Drink from 2020.</t>
  </si>
  <si>
    <t>Pine Ridge 2014 Fortis Cabernet Sauvignon (Napa Valley)</t>
  </si>
  <si>
    <t>Plummy cinnamon notes meet fruity coconut depth in this ripe, soft and brightly constructed wine that's rich and full-bodied.</t>
  </si>
  <si>
    <t>Philipponnat 1999 Clos des Goisses Brut  (Champagne)</t>
  </si>
  <si>
    <t>This famed single vineyard on its steep slope above Mareuil-sur-AÃ¿ produces a warm, always elegant wine. This 1999 is softer than some vintages, while still having a power and texture to go with fruit that is now maturing, giving a yeasty final character. Drink now, or age another few years.</t>
  </si>
  <si>
    <t>JCB 2012 No. 1 Cabernet Sauvignon (Napa Valley)</t>
  </si>
  <si>
    <t>This hedonistically powerful mix of 80% Cabernet Sauvignon, 16% Merlot and 4% Petit Verdot traffics in blackberry and black cherry jam over a layer of soft tannins. Coffee, toffee and subtle Asian and cinnamon spice keep the proceedings lively, for this is a seriously ripe and playful wine. Cellar through 2020.</t>
  </si>
  <si>
    <t>JCB 2013 No 10 Cabernet Sauvignon (Napa Valley)</t>
  </si>
  <si>
    <t>The most apt word for this wine is hedonistic, which it is most definitely by design, trafficking in big, soft waves of rich, dense black fruit and mocha-chocolate. It delivers lushness and plenty of power, a formidable wine for formidable situations.</t>
  </si>
  <si>
    <t>Les AstÃ©ries 2012  Saint-Ã‰milion</t>
  </si>
  <si>
    <t>Very structured and packed with tannins, this has the weight to balance those qualities, promising layers of black fruits as it develops. There's a mineral character here, the tannins in suspension. The aftertaste brings out delicious, lightly salty acidity. Drink from 2018.</t>
  </si>
  <si>
    <t>ChÃ¢teau Valandraud 2014  Saint-Ã‰milion</t>
  </si>
  <si>
    <t>Here's an impressive wine that is so ripe and with great structure. It is a major wine with a dark complex texture and the finest acidity. The wine is very complete, all the elements in place from the black fruits to the tannins to the hints of wood aging. Now at the top of the tree in Saint-Emilion's classification, the wine will take years to mature. Drink from 2027.</t>
  </si>
  <si>
    <t>Salon</t>
  </si>
  <si>
    <t>Salon 1988 Le Mesnil Blanc de Blancs Brut Chardonnay (Champagne)</t>
  </si>
  <si>
    <t>Still seems quite youngâ€”or maybe it will always be a little tight and austere, especially next to its voluptuous older sibling, the '85. Biscuity and yeasty, with an angularity that refreshes the palate.</t>
  </si>
  <si>
    <t>Biondi Santi 2008  Brunello di Montalcino</t>
  </si>
  <si>
    <t>From the grandson of the inventor of Brunello, this iconic bottling opens with a classic bouquet of rose, violet, berry and spice. The vibrant palate delivers bright wild cherry, white pepper and energizing mineral notes along with impeccable balance and finesse. It's very elegant, with firm but supple tannins and still-nervous acidity. Give it time to unwind and develop complexity. Drink 2016â€“2038.</t>
  </si>
  <si>
    <t>Cloudburst</t>
  </si>
  <si>
    <t>Cloudburst 2013 Chardonnay (Margaret River)</t>
  </si>
  <si>
    <t>Once past the sticker shock, enjoy this wine for its richly toasty aromas, plush tropical fruit and warm, lingering finish. It's medium to full in body, with a creamy texture and hints of vanilla. Drink nowâ€“2018.</t>
  </si>
  <si>
    <t>Nicolas Feuillatte 2002 Palmes d'Or RosÃ©  (Champagne)</t>
  </si>
  <si>
    <t>A soft wine with flavors of red berries, canned strawberries and a structure that seems more red wine than Champagne. It's a curious hybrid, starting with too much tannin and leaving some astringency. Maybe bottle age will help.</t>
  </si>
  <si>
    <t>Concha y Toro 2008 CarmÃ­n de Peumo CarmenÃ¨re (Peumo)</t>
  </si>
  <si>
    <t>Price aside, this is a fine, ready to drink, full-bodied CarmenÃ¨re with earth, cola, tree bark, cherry and cassis aromas. It's full and a touch soft in the mouth, with easy tannins and bold flavors of blackberry, herbs, bitter chocolate and leather. On the finish, it's peppery tasting and mildly herbal. Drink now through 2016.</t>
  </si>
  <si>
    <t>Deutz 2007 Amour de Deutz Brut RosÃ©  (Champagne)</t>
  </si>
  <si>
    <t>Crisp red fruit dominates this beautifully crafted wine. Poised and stylish, it exudes sophistication with its bright red currant fruit and delicious acidity. A lively mousse enhances its crisp texture and fine aftertaste. Drink from 2018.</t>
  </si>
  <si>
    <t>Castiglion del Bosco 2008 Millecento  (Brunello di Montalcino)</t>
  </si>
  <si>
    <t>This opens with aromas of spiced plum, oak, vanilla and leather. The smooth, concentrated palate offers ripe black cherry, juicy raspberry, mocha, clove, tobacco, black pepper and licorice alongside velvety tannins. Drink 2015â€“2023.</t>
  </si>
  <si>
    <t>Diamond Creek 2011 Volcanic Hill Cabernet Sauvignon (Napa Valley)</t>
  </si>
  <si>
    <t>The Volcanic Hill section of Diamond Creek's vineyard on Diamond Mountain is, as advertised, influenced by volcanic soils. The wine imparts a chalky consistency to some extent, rounded out by dark, ripe plum and mocha, with a long, intense finish. Age through 2025.</t>
  </si>
  <si>
    <t>Penfolds 2009 Bin 707 Cabernet Sauvignon (South Australia)</t>
  </si>
  <si>
    <t>Penfolds Bin 707 has leapt in quality over the past few vintages. The 2009 features hints of mint, cedar and vanilla accenting ripe cassis fruit. It's full bodied and rich, velvety without being overly soft, with a dusty tannic structure that should support it over two decades or more of aging. Drink 2015â€“2030+.</t>
  </si>
  <si>
    <t>Tedeschi 2007 La Fabriseria  (Amarone della Valpolicella)</t>
  </si>
  <si>
    <t>This Amarone has scents of plum, raisin and toasted oak. The palate delivers prune and black cherry flavors, accented by hints of chocolate. This is soft and round, and the palate is also somewhat evolved.</t>
  </si>
  <si>
    <t>Cloudburst 2012 Chardonnay (Margaret River)</t>
  </si>
  <si>
    <t>This medium-bodied Chardonnay is more restrained than the 2013, but still offers plenty of roasted-cashew toastiness combined with hints of pineapple and guava. The finish is clean and refreshing, but doesn't show the hoped-for length, so drink this over the near term.</t>
  </si>
  <si>
    <t>ChÃ¢teau La Mission Haut-Brion 2013  Pessac-LÃ©ognan</t>
  </si>
  <si>
    <t>This wine is rich while at the same time having a stalky character that gives smokiness, texture and acidity. These combine with black-currant flavors that finish the wine with great freshness. It's a light vintage for this estate, fruity and certainly for the medium-term. Drink from 2020. The estate has been in the Dillon family since 1985.</t>
  </si>
  <si>
    <t>Bruno Giacosa 2012 Asili  (Barbaresco)</t>
  </si>
  <si>
    <t>Red rose, iris, perfumed berry and baking spice emerge on this stunning, vibrant wine. The elegantly structured palate offers crushed raspberry, juicy red cherry, cinnamon and chopped herb while fresh acidity and polished tannins provide a bright, elegant framework. Drink 2018â€“2027.</t>
  </si>
  <si>
    <t>Stags' Leap Winery 2012 Estate Grown Audentia Cabernet Sauvignon (Stags Leap District)</t>
  </si>
  <si>
    <t>This wine showcases the producer's prowess with two varieties, adding 25% Petite Sirah into the mix. Woody, funky earth meets tobacco and black tea while firm, soft tannins provide structure and luxury. A generous helping of chocolate adds warmth to the flavors.</t>
  </si>
  <si>
    <t>Alex Gambal 2013  Charmes-Chambertin</t>
  </si>
  <si>
    <t>Produced from organically grown grapes, this structured wine is complex and still very closed up, with dense tannins and dark fruit. Powerful with dark plum flavors, it is firmly textured and needs plenty of time for aging. Drink from 2020</t>
  </si>
  <si>
    <t>Chanson PÃ¨re et Fils 2013  Corton Vergennes</t>
  </si>
  <si>
    <t>Initially showing considerable wood flavors, this wine hints at its rich fruit through its weight and concentration. Spice, toast and beautifully ripe yellow fruits are slowly coming together and will harmonize with time to showcase a rich, opulent and impressive selection. Drink from 2022.</t>
  </si>
  <si>
    <t>Merryvale 2013 Profile 30th Anniversary Red (Napa Valley)</t>
  </si>
  <si>
    <t>This vintage of the hearty proprietary blend of 83% Cabernet Sauvignon, 12% Petit Verdot and 5% Cabernet Franc highlights the best of the harvest. It's dense with mouth-coating red fruit and a touch of sweetness from oak. As it unwinds, more developed graphite, black olive and dried herb accents come to life. Enjoy 2023â€“2030.</t>
  </si>
  <si>
    <t>Quinta do Vallado 2007 Adelaide Red (Douro)</t>
  </si>
  <si>
    <t>From old vines, this powerful wine is the epitome of a great Douro red. Its ripe, plum and prune fruits, layered with bitter chocolate, are tinged with acidity. Spice and pepper add to the complexity of this ageworthy wine.</t>
  </si>
  <si>
    <t>Jacquesson et Fils 2008 Dizy Terres Rouges Extra Brut RosÃ©  (Champagne)</t>
  </si>
  <si>
    <t>This dark-colored rosÃ© comes from a single vineyard in the village of Dizy. It is certainly dry as its Extra Brut description indicates, but it offers so much ripe red fruitiness that it is also rich and concentrated. There is bright acidity at the end. Drink now.</t>
  </si>
  <si>
    <t>Les AstÃ©ries 2011  Saint-Ã‰milion</t>
  </si>
  <si>
    <t>Structured and firm, this is a dark chocolate and black fruit-driven wine with solid tannins and enormous density. It has a mineral texture with a dry core surrounded by juicy berry fruits. A powerful wine, it promises a long-term future. Drink from 2018.</t>
  </si>
  <si>
    <t>Y Rousseau 2011 Alder Springs Vineyard Tannat (Mendocino County)</t>
  </si>
  <si>
    <t>This big, tannic, compelling wine needs aging and/or a robust dish like roast beef or grilled lamb chops to show its best stuff. It has a deep smoky red color, intense aromas of wood smoke, black pepper and Worcestershire sauce, with flavors of black cherry, cinnamon, clove and cassis.</t>
  </si>
  <si>
    <t>Domaine Bertagna 2015  Clos Saint-Denis</t>
  </si>
  <si>
    <t>Aged for a year in new wood barrels, this powerful, concentrated wine shows both richness and considerable aging potential. It is a powerhouse of ripe damson fruits and impressive tannins. Structured and intense, it needs to age for many years. Don't drink before 2026.</t>
  </si>
  <si>
    <t>The Vineyard House 2011 Cabernet Sauvignon (Napa Valley)</t>
  </si>
  <si>
    <t>Smoky blackberry, black cherry and leather ride a wave of sumptuous, soft and seamless texture in this lovely wine, blended with small amounts of Cabernet Franc and Petit Verdot. Focused acidity buoys the fruit of this full-bodied wine, structured and luxurious in a finish of chocolate.</t>
  </si>
  <si>
    <t>Diamond Creek 2012 Fortieth Anniversary Volcanic Hill Cabernet Sauvignon (Diamond Mountain District)</t>
  </si>
  <si>
    <t>An waft of leather saddle opens this release from an historic Diamond Mountain site celebrating 40 years of wines with this vintage. Soft and refined, it's a complex expression of cassis, black currant and mountain tannins, well integrated and age-worthy. The finish is lengthy in a touch of coffee. Drink now through 2022.</t>
  </si>
  <si>
    <t>Michael Mondavi Family Estate 2013 M by Michael Mondavi Cabernet Sauvignon (Napa Valley)</t>
  </si>
  <si>
    <t>From the producer's beloved Atlas Peak planting, M is a powerhouse of brawny flavor and earthy minerality, a mix of chocolate, coffee and blackberry jam that's burly in size and scope. Spicy, it layers on savory elements of tar, leather and tobacco, complementing with ease the forceful fruit and supportive oak.</t>
  </si>
  <si>
    <t>Diamond Creek 2011 Gravelly Meadow Cabernet Sauvignon (Napa Valley)</t>
  </si>
  <si>
    <t>From the winery's most pebbly five-acre section of vineyard atop Diamond Mountain, this is dark black-purple in color. The tannins are soft but powerful, eager to age through 2025â€“2027, while the fruit lies on the currant and plum side of things, with a bit of cedar lurking through.</t>
  </si>
  <si>
    <t>Michael Mondavi Family Estate 2012 M by Michael Mondavi Cabernet Sauvignon (Napa Valley)</t>
  </si>
  <si>
    <t>Among the producer's most luxurious offerings, this nearly 100% varietal wine (with 2% Petit Verdot) is grippy in tobacco and big, pillowy tannin. The leaner side of its personality is defined by classic notions of cedar, currant and graphite, while its other aspect reveals riper elements of mountain blackberry and chocolate mocha. They all work well together in sync.</t>
  </si>
  <si>
    <t>M by Michael Mondavi</t>
  </si>
  <si>
    <t>M by Michael Mondavi 2010 Cabernet Sauvignon (Napa Valley)</t>
  </si>
  <si>
    <t>Sourced from the family's Animo Vineyard atop Atlas Peak, this Cab comes from the highest-elevation blocks on the vineyard, some 1,350 feet up. Ripe plum fruit flavors surround savory elements of black tea, the structure well-honed and age-worthy through 2020â€“2025.</t>
  </si>
  <si>
    <t>ChÃ¢teau Hosanna 2005  Pomerol</t>
  </si>
  <si>
    <t>Everything is here in this great wine. The solid fruit flavors are of black berries and dried raisins, and there is a rich, powerful structure. Above all, it is finely balanced. It shows that a wine can be powerful without being high alcohol.</t>
  </si>
  <si>
    <t>The Vineyard House 2010 Cabernet Sauvignon (Napa Valley)</t>
  </si>
  <si>
    <t>This limited-production, aged wine incorporates 8% Merlot, sourcing grapes from several vineyards across the Napa Valley. Blueberry pie and sweet tobacco rise to the fore around an elegantly crafted structure, while soft, firm tannins provide just enough grip to stay juicy and compelling on the palate. It finishes with notes of chocolate, caramel and baking spice.</t>
  </si>
  <si>
    <t>J. Dumangin Fils 1990 VinothÃ¨que Premier Cru Extra-Dry  (Champagne)</t>
  </si>
  <si>
    <t>In the twisted logic of Champagne, Extra-Dry is sweeter than Brut. This old vintage, released after 10 years, has been given an extra dosage. The result is a curious wine, honeyed, sweet, with a candied lemon-lime character.</t>
  </si>
  <si>
    <t>Niepoort NV 30 Years Old Tawny  (Port)</t>
  </si>
  <si>
    <t>Old-gold in color, this wine has concentrated flavors with an almost medicinal intensity. Old wood and acidity form a dominant element along with a note of orange peel. A memorable wine for savoring.</t>
  </si>
  <si>
    <t>JCB 2013 No. 1 Cabernet Sauvignon (Napa Valley)</t>
  </si>
  <si>
    <t>This is a big-boned wine, showy in spearmint and eucalyptus, burly blackberry and tar. With integrated oak and tannin, it presents a respectable showing of approachably lush texture and succulence, the finish persistent in juicy fruit.</t>
  </si>
  <si>
    <t>Numanthia 2008 Termanthia  (Toro)</t>
  </si>
  <si>
    <t>Lush and classy, with earthy blackberry, hard spice, chocolate and lemon peel aromas. The palate is a mile deep and tannic, but it's not too hard or mean, and it tastes fantastic, with ripe blackberry, chocolate, spice and toast flavors. Complex and masculine, with tobacco and woodspice on the finish. Drink from 2012 through 2016.</t>
  </si>
  <si>
    <t>Schloss Vollrads 2010 Beerenauslese Riesling (Rheingau)</t>
  </si>
  <si>
    <t>Whiffs of orange blossoms add delicate floral flair to sweet marmalade and honey tones on this penetrating dessert Riesling. While creamy and sweet on the tongue, earthy mineral tones and piercing acidity add balance and structure. It's delicious now, but certainly an age-worthy wine that will develop gorgeously over the next two decades at least.</t>
  </si>
  <si>
    <t>Paolo Scavino 2007 Rocche dell'Annunziata Riserva  (Barolo)</t>
  </si>
  <si>
    <t>Despite the excessively hot vintage, this is a compelling riserva from one of La Morra's top vineyards, crafted by a master Barolo maker. The fragrance shows ripe plum and floral notes, while the palate delivers ripe black fruit laced with cinnamon and Alpine herbs. With its lovely depth and balance, this is almost ready now.</t>
  </si>
  <si>
    <t>Henschke 2014 Mount Edelstone Vineyard Shiraz (Eden Valley)</t>
  </si>
  <si>
    <t>From vines planted in 1912, this has been an icon of South Australia Shiaz since 1952, when it was first bottled as a single-vineyard wine. Menthol and vanilla notes frame black cherries and cassis on the nose, while the palate reveals supple tannins and meaty, savory complexities. The finish is softly dusty, fine and long. Drink nowâ€“2030.</t>
  </si>
  <si>
    <t>The Corton hill has a number of red Grand Cru sites, including Vergennes, which lies at the western end. The wine has power, although its more dominant character is richness. It's packed with red fruits, laced with dark tannins and spice, and freshened with black currant acidity. It's a wine for aging, drink from 2018.</t>
  </si>
  <si>
    <t>S.A. PrÃ¼m 2006 Wehlener Sonnenuhr Beerenauslese Erste Lage Riesling (Mosel)</t>
  </si>
  <si>
    <t>As delicate and spry as a silken mist, this sweet-style Riesling balances honeyed apricot and peach flavors against a backdrop of intense minerality and acidity. It darts and dances on the tongue yet penetrates deeply, leaving a long lasting impression. It's approachable now, yet should improve till at least 2025.</t>
  </si>
  <si>
    <t>Bruno Giacosa 2011 Albesani Vigna Santo Stefano  (Barbaresco)</t>
  </si>
  <si>
    <t>Rose petal, perfumed berry, new leather, pressed powder and underbrush are just some of the enticing scents you'll find on this stunning wine. The structured palate is loaded with finesse, offering crushed cherry, black raspberry and licorice accompanied by polished tannins. This is the firm's last vintage of Santo Stefano, and they nailed it. Drink 2017â€“2026.</t>
  </si>
  <si>
    <t>Chateau Ste. Michelle &amp; Dr. Loosen 2008 Single Berry Select Riesling (Columbia Gorge (WA))</t>
  </si>
  <si>
    <t>A full seven years old, this wine is amber in color. Aromas of dried apple and orange peel, honey and brown sugar fill the glass. It's supremely rich, honeyed and layered, showing exquisite depth and balance as well as exceptional length.</t>
  </si>
  <si>
    <t>Diamond Creek 2012 Fortieth Anniversary Gravelly Meadow Cabernet Sauvignon (Diamond Mountain District)</t>
  </si>
  <si>
    <t>Leather saddle and chocolate overlay a juicy midpalate of cassis, blackberry and dried herb that's soft and supple on the palate. Tightly wound, time in the bottle should do wonders to tame the tight oak and tannin, and temper the powerful finish. Cellar through 2022.</t>
  </si>
  <si>
    <t>Gaja</t>
  </si>
  <si>
    <t>Gaja 2013  Barbaresco</t>
  </si>
  <si>
    <t>Perfumed berry, rose, fragrant blue flower, tilled earth, baking spice and a hint of new leather are just some of the aromas you'll find on this dazzling red. The polished, structured palate is loaded with finesse, delivering a wonderful depth of flavors including raspberry, dark cherry, licorice, mint and white pepper. Vibrant acidity and firm, refined tannins provide impeccable balance. It's still young and will develop even more complexity over the next 10â€“15 years. Drink 2020â€“2035.</t>
  </si>
  <si>
    <t>Stags' Leap Winery 2013 Audentia Estate Grown Cabernet Sauvignon (Stags Leap District)</t>
  </si>
  <si>
    <t>This wine includes 20% Petite Sirah from the winery's property. Juicy, thick and tannic, as would be expected given the vintage and varieties, it offers pretty aromatics of violet and plenty of grit and grip on the palate. Dusty blackberry and black currant ride along a carpet of leather and meat.</t>
  </si>
  <si>
    <t>ChÃ¢teau Lafite Rothschild 2007 Les Carruades de Lafite  (Pauillac)</t>
  </si>
  <si>
    <t>Fresh and juicy, with bright acidity and some solid tannins. Flavors of spice accompany an edge of green fruit. The aftertaste is tannins and wood.</t>
  </si>
  <si>
    <t>Schloss Johannisberger 2009 Auslese Riesling (Rheingau)</t>
  </si>
  <si>
    <t>This historic estate certainly excelled with sweet wines in 2009. This auslese is lusciously sweet yet lithe, its ripe stone fruitâ€”apricot and peachâ€”balanced by citrusy notes. Finishes long and clean, not cloying. Delicious now, but should easily be capable of aging for 20â€“30 years.</t>
  </si>
  <si>
    <t>Bouchard PÃ¨re &amp; Fils 2006  Clos de Vougeot</t>
  </si>
  <si>
    <t>Not all Clos Vougeot lives up to its billing, but this wine certainly does. With its superbly ripe fruit, a harmonious balance between fruit, tannins and acidity, and a full, generous texture, this is a wine to savor. It is a big wine in all senses, except that it has a great sense of proportion. Enjoy this wine in 2â€“3 years, or age for 10.</t>
  </si>
  <si>
    <t>W. &amp; J. Graham's 2011 Stone Terraces Vintage  (Port)</t>
  </si>
  <si>
    <t>A very aromatic wine, with violet perfumes, this is attractive and obviously ageworthy. The wine has the richness and tannic structure necessary, while showing an open, accessible character. The acidity shows strongly at the end. Produced from old vineyards at Graham's Quinta dos Malvedos, it has magnificent long-term potential.</t>
  </si>
  <si>
    <t>Damilano 2013 Cannubi  (Barolo)</t>
  </si>
  <si>
    <t>Enticing scents of violet, rose, new leather, perfumed berry and aromatic herb are front and center. Full-bodied and elegant, the taut structured palate delivers morello cherry, raspberry, white pepper and star anise alongside tightly knit fine-grained tannins and fresh acidity. It's still youthfully austere and needs time to fully come around. Drink 2023â€“2038.</t>
  </si>
  <si>
    <t>Ramey 2013 Pedregal Vineyard Cabernet Sauvignon (Oakville)</t>
  </si>
  <si>
    <t>This wine was co-fermented with 15% Petit Verdot from the same rocky, hillside site. The two varieties marry seamlessly in the glass, exuding a distinct perfume of forest mushroom and violet. Though pronounced in structure the wine is also soft and round, with a dotting of dried herb and a considerable length of clove and dust. It's rich, intense and memorable.</t>
  </si>
  <si>
    <t>ChÃ¢teau Pichon Longueville 2009  Pauillac</t>
  </si>
  <si>
    <t>With a structure that runs between acidity and dark smoky tannins, this is a wine with potential opulence. It's very rich in character, dense and dark. The black plum flavors are dominant, along with excellent acidity. For the long-term.</t>
  </si>
  <si>
    <t>Il Marroneto 2012 Madonna delle Grazie  (Brunello di Montalcino)</t>
  </si>
  <si>
    <t>Perfumed berry, rose, new leather and dark spice are some of the enticing scents you'll find in this vibrant wine. It's still tightly wound but already dazzles with juicy wild cherry, crushed raspberry, cinnamon, nutmeg and pipe tobacco flavors. Youthfully austere but noble tannins and bright acidity provide balance and serious aging potential. Don't be tempted to open it soonâ€”the best is yet to come. Drink 2022â€“2042.</t>
  </si>
  <si>
    <t>Jarvis 2012 Estate Grown Cave Fermented Reserve Merlot (Napa Valley)</t>
  </si>
  <si>
    <t>The third reserve by this producer made of this variety, this is 100% estate and varietal. It unfurls in fireplace smoke, red and black berry, leather and tobacco, with an edginess of cedar and herb. The texture is soft and integrated around a full-bodied concentration of flavor.</t>
  </si>
  <si>
    <t>Nicolas Feuillatte 2005 Palmes d'Or Vintage Brut RosÃ©  (Champagne)</t>
  </si>
  <si>
    <t>This is a soft wine that has a cotton-candy sweetness. It's fruity with strong strawberry flavor and only a light touch of acidity.</t>
  </si>
  <si>
    <t>Nicolas Potel 2012  Corton-Charlemagne</t>
  </si>
  <si>
    <t>Barrel fermentation and aging have given this wine its ripe character. They have filled it out with spiciness, adding complexity to the yellow fruit and maturing acidity. It's not going to age much further but is very fine to drink now.</t>
  </si>
  <si>
    <t>ChÃ¢teau La Mission Haut-Brion 2014  Pessac-LÃ©ognan</t>
  </si>
  <si>
    <t>Richly endowed, the wine is beautifully concentrated. Still young it has considerable potential with its rich fruits and firm tannins. There is a strongly juicy aftertaste that brings in the freshness of the year. The wine will age well, and should not be drunk before 2026.</t>
  </si>
  <si>
    <t>Domaine Jacques Prieur 2008 Clos Vougeot  (Clos de Vougeot)</t>
  </si>
  <si>
    <t>Impressively rich and dense, with dark plum and sweet fruits signalling opulence. The wine has power and intensity although it never loses the acidity of the vintage.</t>
  </si>
  <si>
    <t>Taittinger 1995 Comtes de Champagne Brut RosÃ©  (Champagne)</t>
  </si>
  <si>
    <t>A beauty in every respect. The nose is perfectly toasted, with attractive apple and peach nuances. The palate feel and its full-fruit flavors build into a crescendo of Champagne style. Itâ€™s clean, lusty and just the right call for a celebratory evening. Mouthfuls of total harmony donâ€™t come often and they donâ€™t come cheap.</t>
  </si>
  <si>
    <t>Emilio Moro 2006 Malleolus de Sanchomartin  (Ribera del Duero)</t>
  </si>
  <si>
    <t>Talk about magnetic aromas of bacon, tobacco and bold black fruit, and then comes an oak-rich palate full of coconut, butter, chocolate and exotic berry flavor. Chocolate truffle and pastry work the finish, and overall this is a mile-deep beauty to drink from 2011 through 2017.</t>
  </si>
  <si>
    <t>Chanson PÃ¨re et Fils 2008  Clos de Vougeot</t>
  </si>
  <si>
    <t>Very dense wine, its tannins solid and concentrated. The structure is the leader here, with the young fruit showing through as black plum skins and crushed strawberries. This is a firmly tannic wine, needing aging.</t>
  </si>
  <si>
    <t>Louis Jadot 2014 Clos Saint-Jacques Premier Cru  (Gevrey-Chambertin)</t>
  </si>
  <si>
    <t>This vineyard is widely regarded for its quality worthy of grand cru status, and this wine, from vines owned by Louis Jadot, is a fine example. It is both structured and richly fruityâ€”dense with ripe red fruit flavors cut with acidity. A dry core of tannins will allow this impressive wine to age. Drink from 2024.</t>
  </si>
  <si>
    <t>De Venoge 2006 Louis XV Brut RosÃ©  (Champagne)</t>
  </si>
  <si>
    <t>Named after the French king who first said that Champagne had to be bottled (thereby allowing the bubbles to be retained), this dry rosÃ© is rich, beginning to mature and full of ripe red fruits. Hints of toast and almonds add an extra dimension to the wine's complexity. It is ready to drink.</t>
  </si>
  <si>
    <t>Louis Jadot 2013 Clos Saint-Jacques Premier Cru  (Gevrey-Chambertin)</t>
  </si>
  <si>
    <t>Concentrated and powerful, this wine is rich and full in the mouth, with wonderful ripe fruits over the great tannins. It is solid, dark and dense, full of smoky flavors and a rich strawberry flavor. Drink from 2022.</t>
  </si>
  <si>
    <t>Louis Jadot 2013 Les Pucelles Premier Cru  (Puligny-Montrachet)</t>
  </si>
  <si>
    <t>This beautifully balanced wine shows toast that counterpoints the generous yellow fruits and acidity. It's a ripe wine, touched by honey, spice and peach flavors. The aftertaste, with its total freshness, is crisp, lively, mouthfilling and refreshing. Drink from 2018.</t>
  </si>
  <si>
    <t>Salvioni</t>
  </si>
  <si>
    <t>Salvioni 2008  Brunello di Montalcino</t>
  </si>
  <si>
    <t>Bright cherry and blue floral aromas come with hints of leather and spice. The vibrant palate delivers succulent wild cherry and white pepper restrained by fresh acidity and bracing tannins. It has mesmerizing depth, finesse and balance. Drink 2015â€“2028.</t>
  </si>
  <si>
    <t>Domdechant Werner 2015 Hochheimer Domdechaney Beerenauslese Riesling (Rheingau)</t>
  </si>
  <si>
    <t>Everything is bigger and bolder in this producer's stable of 2015 Rieslings, and this densely structured beerenauslese is no exception. Its luscious stone fruit flavors and spicy, exotic perfume are undeniably attractive. But it's a softer, plusher style of dessert Riesling atypical of Germany, accentuated by a warm kiss of alcohol on the finish. Drink now through 2022.</t>
  </si>
  <si>
    <t>Inglenook 2013 Rubicon Cabernet Sauvignon (Rutherford)</t>
  </si>
  <si>
    <t>This vintage of the famous proprietary wine is made from 100% Cabernet Sauvignon, a testament to how much the winemakers loved the variety on its own in this year. Root beer, cola and red plum notes make up its core of flavor, the texture velvety-soft. With its firm structure and clove accents, it will benefit from further time in bottle. Enjoy 2023â€“2033.</t>
  </si>
  <si>
    <t>Vietti 2012 Masseria  (Barbaresco)</t>
  </si>
  <si>
    <t>This opens with pretty aromas suggesting perfumed berry, leather, violet and menthol. The soft, accessible palate offers crushed black cherry and licorice framed in supple tannins. It isn't complex, but it is delicious and already approachable.</t>
  </si>
  <si>
    <t>Castello di Ama 2011 Vigneto La Casuccia Gran Selezione  (Chianti Classico)</t>
  </si>
  <si>
    <t>Made with 80% Sangiovese and 20% Merlot, this opens with aromas of prune, scorched earth, toast and a hint of black currant. On the structured palate, notes of grilled bell pepper, espresso and dried herb accent a core of dried black cherry alongside fine-grained tannins that give it a firm finish.</t>
  </si>
  <si>
    <t>Castello di Ama 2011 Vigneto Bellavista Gran Selezione  (Chianti Classico)</t>
  </si>
  <si>
    <t>You'll find aromas of toasted oak, underbrush, ripe dark-skinned berry and espresso on this soft, medium-bodied red. The elegant if rather subdued palate offers dried back cherry, anise and a hint of baking spice alongside fine-grained tannins.</t>
  </si>
  <si>
    <t>Vietti 2012 Brunate  (Barolo)</t>
  </si>
  <si>
    <t>The nose is shy but eventually offers suggestions of black cherry, underbrush, grilled herb and a balsamic note. The firm palate offers raspberry jam, licorice and a hint of coco alongside austere, drying tannins that leave an astringent finish.</t>
  </si>
  <si>
    <t>Rivetto 2010 Briccolina Riserva  (Barolo)</t>
  </si>
  <si>
    <t>This gorgeous wine opens with scents of ripe, dark-skinned berry, cake spice, star anise and a balsamic note. The delicious palate tastes of layers of juicy raspberry, black cherry, licorice and a hint of tobacco framed in firm refined tannins. It already shows impressive depth but hold for even more complexity. Drink 2018â€“2030.</t>
  </si>
  <si>
    <t>ChÃ¢teau Pichon Longueville Comtesse de Lalande 2006  Pauillac</t>
  </si>
  <si>
    <t>The success of this wine owes as much to Merlot as to Cabernet. The Merlot has created the ripeness and smoothness of the wine. While the Cabernet keeps it firm and closed up, there is a base of rich, sweet fruit here that will show over the next two years. The style of the wine is moving away from elegance to power under the new regime of owners, Champagne Roederer.</t>
  </si>
  <si>
    <t>ViÃ±a Cobos 2013 Malbec (Perdriel)</t>
  </si>
  <si>
    <t>Jammy and reduced on the nose, this smells gritty and gaseous. In the mouth, this is clampy and tannic. Medicinal flavors of blueberry are proprietary to this wine and frankly a touch green in the middle. That said, the heavy and herbal tasting finish seems fitting.</t>
  </si>
  <si>
    <t>ViÃ±a Cobos 2012 Marchiori Vineyard Block C2 Malbec (Perdriel)</t>
  </si>
  <si>
    <t>Cool briary plum and blackberry aromas show lactic, creamy oak, which is nothing unusual for Cobos. Plump, dense and saturated in the mouth, this block-selection Malbec is extremely ripe, with medicinal black fruit and raisiny flavors touched up by mocha and peppery spice. An oaky, spicy finish is par for the course. Drink through 2021.</t>
  </si>
  <si>
    <t>ZD 2013 Reserve Cabernet Sauvignon (Napa Valley)</t>
  </si>
  <si>
    <t>Firm, generous and chalky, the tannins in this wine are profound and persistent, providing foundation for a layering of ripe, juicy black currant that's dusted in cedar and chocolate.</t>
  </si>
  <si>
    <t>Inglenook 2014 Rubicon Cabernet Sauvignon (Rutherford)</t>
  </si>
  <si>
    <t>Tiny amounts of Merlot and Petit Verdot were added to this succulent, elegant wine with cassis, cranberry and black cherry flavors and rounded structure. A light note of cocoa dust and soft texture balance its exotically spiced lushness with delicious integration.</t>
  </si>
  <si>
    <t>Vietti 2012 Lazzarito  (Barolo)</t>
  </si>
  <si>
    <t>Underbrush, sunbaked soil, toast, and espresso aromas come together in the glass. The structured, tightly wound palate shows star anise, dried black cherry and a note of powdered sage with bracing tannins that grip the finish.</t>
  </si>
  <si>
    <t>ChÃ¢teau Palmer 2014  Margaux</t>
  </si>
  <si>
    <t>It's easy to call this a beautiful wineâ€”it's dense and lush, with great layers of black fruit and acidity. The first fully biodynamic vintage from this estate has certainly yielded impressive ripe fruit, with structured tannins and dark berry flavors that linger long. It has enormous potential, certainly not be ready to drink before 2027.</t>
  </si>
  <si>
    <t>Emilio Moro 2008 Malleolus de Valderramiro  (Ribera del Duero)</t>
  </si>
  <si>
    <t>Serious wine for serious Ribera lovers, even if it's from a generally weak vintage. Smells of bacon grease, graphite and dark berry fruits. Feels tight and youthfully tannic, with hickory, smoked meat, clove, toast and blackberry flavors. Clove and spice rest heavily on the woody finish; needs time to evolve and absorb its oak treatment. Best from 2013â€“2018.</t>
  </si>
  <si>
    <t>Gianni Gagliardo 2009 Preve Riserva  (Barolo)</t>
  </si>
  <si>
    <t>Aromas espresso, toasted oak and a whiff of exotic spice lead the nose while the evolved palate shows mocha, oak and a note of dried black cherry before a rather abrupt finish. It's shy on freshness and lacks the fruit richness needed to stand up to the dominant wood sensations.</t>
  </si>
  <si>
    <t>Olivier Leflaive 2014  Corton-Charlemagne</t>
  </si>
  <si>
    <t>Properly rich and majestic, this wine also has impressive amounts of crisp acidity to balance its concentration. The wine has layers of peach and apricot along with beautiful acidity and a taut texture that will allow it to age. It is generous and will become opulent and full bodied as it develops. Drink this powerful wine from 2022.</t>
  </si>
  <si>
    <t>ViÃ±a Cobos 2011 Marchiori Vineyard Block C2 Malbec (Perdriel)</t>
  </si>
  <si>
    <t>This huge Malbec defines jammy and concentrated. The bouquet is ripe, soft and minty, while the palate echoes the nose with thickness and density. Flavors of prune, raisin, tea and blackberry are borderline syrupy, while the finish is smooth and pure but doesn't offer much spine or foundation. Drink this modern Malbec sooner rather than later.</t>
  </si>
  <si>
    <t>Domaine Faiveley 2010 Clos des Cortons Faiveley  (Corton)</t>
  </si>
  <si>
    <t>It's rare in Burgundy that a producer can add his name to a vineyard, but Faiveley's tradition goes back at least a century. This is huge and dense; the notes of spice, sweet black plum and acidity are all comfortably balanced with the powerful tannic structure. This needs at least seven years of aging.</t>
  </si>
  <si>
    <t>Jean-Claude Boisset 2011  Clos de Vougeot</t>
  </si>
  <si>
    <t>This is a very fine, full and ripe wine. It's full of pure, dark red cherries touched with chocolate, but also quite structured. The palate is laced with acidity and a refreshing minerality. This is an impressive wine that needs aging. Drink from 2018.</t>
  </si>
  <si>
    <t>Domaine des Lambrays</t>
  </si>
  <si>
    <t>Domaine des Lambrays 2014  Clos de Lambrays</t>
  </si>
  <si>
    <t>This is such a perfumed wine with deceptively soft tannins and great fruit. The acidity is classic for the vintage, with raspberries and intense freshness at the end. It has a fine line of tannins and a life that will go far. Drink from 2022.</t>
  </si>
  <si>
    <t>Dominus 2014 Estate Bottled Red (Yountville)</t>
  </si>
  <si>
    <t>From a beautiful vintage on the relatively cooler end of the valley, this wine combines 89% Cabernet Sauvignon with 7% Petit Verdot and 4% Cabernet Franc. Cedar, herb and savory sage open into a strong element of forest floor and rose garden. Tight firm tannin wrap around a robust ripeness that finds balance in accompanying acidity. Enjoy from 2024â€“2034.</t>
  </si>
  <si>
    <t>Numanthia 2011 Termanthia  (Toro)</t>
  </si>
  <si>
    <t>Warm, earthy, ultraripe aromas of blackberry, raisin and cassis announce a bold, forward, fiercely tannic palate. Flavors of lactic oak, baked blackberry, cassis and licorice finish long, toasty, dark and chocolaty. This is brash, powerful and modern. Lusty and built to age; drink from 2018â€“2032.</t>
  </si>
  <si>
    <t>Michel Moritz</t>
  </si>
  <si>
    <t>Michel Moritz 2006 Noblesse d'Or Vintage Brut  (Champagne)</t>
  </si>
  <si>
    <t>From the lesser-quality 2006 vintage, this is a gentle and tangy selection. It has lemon zest and steely acidity, with light touches of grapefruit and crisp apple. Not for aging, this is an attractive wine to drink now.</t>
  </si>
  <si>
    <t>ChÃ¢teau de Santenay 2014  Clos de Vougeot</t>
  </si>
  <si>
    <t>The immense walled vineyard of the Clos de Vougeot gives so many styles of wine from its 80 growers. This version is already relatively soft with as much generous fruit as tannins. Some high-toast oak flavor needs to integrate, while showing great density and concentration. With power behind it, the wine will age seriously. Drink from 2023.</t>
  </si>
  <si>
    <t>Blandy's 1973 Verdelho (Madeira)</t>
  </si>
  <si>
    <t>The intense combination of ripe, sweet fruit and amazing acidity that is Madeira is so evident in this wine. It has mature wood-aged acidity that cuts through the demerara sugar and smoky, toasty character, resulting in a wine that is totally memorable. Drink now.</t>
  </si>
  <si>
    <t>Tenuta di Trinoro 2012 Palazzi Merlot (Toscana)</t>
  </si>
  <si>
    <t>White truffle, dark chocolate, ripe plum and blue flowers are some of the aromas you'll find in this impressive Merlot. The powerful, extracted palate doles out fleshy blackberry, black cherry, clove, tobacco, licorice and cured meat. Velvety tannins wrap around the bold flavors, providing support and a smooth texture. You'll also detect the warmth of evident alcohol, which gives it a one-dimensional finish.</t>
  </si>
  <si>
    <t>Castell 2012 Casteller Kugelspiel Eiswein Silvaner (Franken)</t>
  </si>
  <si>
    <t>Luscious honey, marmalade and grapefruit perfume bursts from the glass of this bristling Silvaner eiswein. The palate is almost cloudlike in its delicacy yet lavishly creamy too, dusted by lingering hints of mineral, earth and umami. It's delicious already but structured enough to improve over the next decade.</t>
  </si>
  <si>
    <t>Teso La Monja 2011 Alabaster  (Toro)</t>
  </si>
  <si>
    <t>Smoky berry, lemon peel, graphite and huge black-fruit aromas provide a stellar opening. Raw tannins and staunchness create a powerful palate that needs time to mellow out. Flavors of loud oak, black fruits, hard spices, toast and licorice finish peppery, tough and with some heat. Best from 2015â€“2023.</t>
  </si>
  <si>
    <t>Kopke 1966 Colheita Tawny  (Port)</t>
  </si>
  <si>
    <t>Bottled in 2015, this wine from a great Port vintage is dark in color and so concentrated. It is powered by intense acidity from the wood aging as much as any residual fruit. Spice, dried fruits and a perfect balance give this great wine elegance and surprising freshness. Drink now.</t>
  </si>
  <si>
    <t>Domaine de Bellene 2014 Les Suchots Premier Cru  (Vosne-RomanÃ©e)</t>
  </si>
  <si>
    <t>This Premier Cru abuts some of the grandest Grand Crus of Burgundy. It shares the same rich, age-worthy characters with this dark structure and dense tannins. The wine is still very young: its texture mineral and concentrated. The black fruits and licorice flavors will develop slowly and surely, but don't drink before 2022.</t>
  </si>
  <si>
    <t>Chappellet 2013 Pritchard Hill Cabernet Sauvignon (Napa Valley)</t>
  </si>
  <si>
    <t>Blended with small amounts of Malbec, Cabernet Franc and Petit Verdot, this shows classic mountain characteristics of strength and power, with a smooth sublime foundation of textured tannin at its core. Dark cherry, vanilla and chocolate provide a richness of broad flavor, accented in cedar, tobacco and an underlying acidity that leaves a tangy finish.</t>
  </si>
  <si>
    <t>Hourglass 2013 Blueline Estate 36-24-36 Red (Napa Valley)</t>
  </si>
  <si>
    <t>This full-bodied wine backs up an almost sweet aroma like blackberry jam with a nicely dry mouthfeel. Ripe and luscious fruit flavors seem deep and concentrated. The texture is layered with great viscosity, fine tannins and a long finish.</t>
  </si>
  <si>
    <t>Billecart-Salmon 2002 CuvÃ©e Elisabeth Salmon Brut RosÃ©  (Champagne)</t>
  </si>
  <si>
    <t>This is a beautifully balanced, elegant and mature sparkler. There is fruitâ€”ripe strawberryâ€”but the main character is its fine balance and richness. It can age, though it is at its best now.</t>
  </si>
  <si>
    <t>Domaine Dujac 2009 Les Combottes  (Gevrey-Chambertin)</t>
  </si>
  <si>
    <t>All the proper structure of young Gevrey-Chambertin with the addition of rich, generous fruit. The core is of wood and dry fruit tannins, the fruit of rich black plum juice. At this stage, the wine is firm. Give it 5â€“6 years to open up.</t>
  </si>
  <si>
    <t>Henry Fessy 2015 ChÃ¢teau des Labourons  (Fleurie)</t>
  </si>
  <si>
    <t>The estate is located to the north west of the village of Fleurie, further into the hills. The wine is structured and tannic with layers of red berries and tight acidity. It will need to soften for a few months, so drink from late 2017.</t>
  </si>
  <si>
    <t>Torbreck 2012 RunRig Shiraz-Viognier (Barossa)</t>
  </si>
  <si>
    <t>RunRig is always complex, and the 2012 doesn't disappoint in that regard, mixing bacony-meaty notes with hints of black olives and ripe plums. The tannins are supremely supple, but the acids are crisp, resulting in a long, mouthwatering finish. Drink nowâ€“2030.</t>
  </si>
  <si>
    <t>Domaine Leflaive 2009 Les Combettes Premier Cru  (Puligny-Montrachet)</t>
  </si>
  <si>
    <t>While the aromas of this young wine reveal considerable toast, on the palate the wine brings forward the ripe apricot and mango flavors to go with that wood. As it matures, these elements will coalesce with the taut, tense mineral texture into an superb, ageworthy terroir-driven wine.</t>
  </si>
  <si>
    <t>Torbreck 2010 RunRig Shiraz-Viognier (Barossa Valley)</t>
  </si>
  <si>
    <t>A perplexing wine to evaluate, the 2010 RunRig (97% Shiraz and 3% Viognier) evolves rapidly once poured, going from slightly stewed and overoaked to a wine that shows considerable class within 20 minutes or so. Aromas and flavors of brown sugar, mocha and roasted meat give way to raspberry compote, while the creamy texture and supple tannins conceal the wine's high alcohol level with ease.</t>
  </si>
  <si>
    <t>Giacomo Conterno</t>
  </si>
  <si>
    <t>Giacomo Conterno 2011 Francia  (Barolo)</t>
  </si>
  <si>
    <t>Roberto Conterno didn't make his flagship Monfortino in this vintage so he blended the juice destined for this iconic wine into Francia. It opens with enticing aromas of dark berry, underbrush, baking spice, mineral and a balsamic note that carry over to the powerful palate, along with juicy raspberry, licorice and tobacco. It's big and structured but also shows balance and complexity. Drink 2019â€“2029.</t>
  </si>
  <si>
    <t>Continuum</t>
  </si>
  <si>
    <t>Continuum 2014 Sage Mountain Vineyard Proprietary Red (Oakville)</t>
  </si>
  <si>
    <t>This estate red is named after its mountainous localeâ€”a brambly vineyard on Pritchard Hill above Oakville. It combines quite ripe Cabernet Sauvignon with 15% Cabernet Franc, 15% Petit Verdot and 5% Merlot, projecting power and prestige with perfumed violet, dark cherry and savory leather and tobacco notes. Soft, pliable tannins add weight and texture. More time in bottle should add nuance; enjoy 2024â€“2034.</t>
  </si>
  <si>
    <t>Domaine Faiveley 2011 Clos des Cortons Faiveley  (Corton-Rognet)</t>
  </si>
  <si>
    <t>Rounded and rich, it is full of dark fruits and red cherries that combine with firm tannins and great acidity. This comes from a parcel of the Corton Rognets Grand Cru that unusually has been given the Faiveley name. Drink from 2020.</t>
  </si>
  <si>
    <t>Frank Family 2012 Winston Hill Vineyard Patriarch Cabernet Sauvignon (Rutherford)</t>
  </si>
  <si>
    <t>A 100% varietal, single-vineyard estate wine, at the top of the producer's heap, this was given almost two years in French oak, half of it new, the other half once-filled. Juicy, it offers refined layers of herb, currant and clove, making for a soft, complex and lightly spicy experience. With sizable structure and depth, it can be enjoyed now through 2022.</t>
  </si>
  <si>
    <t>Jean-Claude Boisset 2011  EchÃ©zeaux</t>
  </si>
  <si>
    <t>Already impressive, this wine shows great fruit for the vintage as well as structure. Ripe with black cherries and berries, it has all of Pinot Noir's rich juiciness, but hints of smoke add complexity as well. Structured and a shade dark, it needs time to mature. Drink from 2017.</t>
  </si>
  <si>
    <t>Frank Cornelissen 2012 Magma Rosso 10 Nerello Mascalese (Vino da Tavola)</t>
  </si>
  <si>
    <t>Made from 100-year-old Nerello Mascalese vines, this bold wine is loaded with flavor and complexity. It's endowed with layers of smoky mineral sensations, underbrush, mature black and red berry fruit, leather, blue flower and Mediterranean spices alongside fresh acidity and bracing tannins. This is still young and needs time to develop fully and come together. Drink after 2020.</t>
  </si>
  <si>
    <t>Yao Family Wines 2013 Family Reserve Cabernet Sauvignon (Napa Valley)</t>
  </si>
  <si>
    <t>This robust, refined wine, dusted in tiny additions of Petit Verdot and Cabernet Franc, is impressively crafted, seamless in approach and velvety in texture. Juicy blackberry and black currant, along with softer notions of black cherry, highlight buoyant acidity and a lush, thick finish. This should show best between 2023 and 2028.</t>
  </si>
  <si>
    <t>Clarendon Hills 2007 Astralis Syrah (Clarendon)</t>
  </si>
  <si>
    <t>The 2007 Astralis impresses for its combination of power and nuance. It's dark and almost tarry in concentration, but floral and bright at the same time. Layers of dark coffee and earth are balanced by red fruit, and although it's full bodied and rich in texture, the finish introduces delicately herbal, tea-like notes. Best from 2014â€“2025.</t>
  </si>
  <si>
    <t>Diamond Creek 2013 Volcanic Hill Cabernet Sauvignon (Napa Valley)</t>
  </si>
  <si>
    <t>From an eight-acre block of the producer's iconic estate, this is a velvety smooth, darkly colored wine, luxuriously structured to age yet deliciously appealing now. Chocolate, blackberry, currant and a leathery, smoky edge combine forcefully on the palate with length and breadth. Drink now through 2023.</t>
  </si>
  <si>
    <t>ChÃ¢teau BÃ©lair-Monange 2012  Saint-Ã‰milion</t>
  </si>
  <si>
    <t>This is a perfumed and generous wine with great tannins and a strong minerality. This is the first year that wines from the former ChÃ¢teau Magdelaine were also included in BÃ©lair as the two estates were amalgamated. It's dense, complex, balanced in character yet still with fruitiness of the vintage. Drink from 2024.</t>
  </si>
  <si>
    <t>Frank Family 2014 Patriarch Winston Hill Vineyard Cabernet Sauvignon (Rutherford)</t>
  </si>
  <si>
    <t>This 100% varietal wine from the producer's prized estate vineyard is soft textured and full bodiedâ€”an exploration of leather, blackberry pie, coffee and cigar. With its long, black pepper-inflected finish, it's ready for steak.</t>
  </si>
  <si>
    <t>Bouchard PÃ¨re &amp; Fils 2006  Chapelle-Chambertin</t>
  </si>
  <si>
    <t>Initially round, this develops a strong minerality, with a texture that is firm and dominating ripe fruit. There is definite austerity here. The wine is at present firm and tough, and needs several years to open up.</t>
  </si>
  <si>
    <t>JCB 2014 No. 1 Cabernet Sauvignon (Napa Valley)</t>
  </si>
  <si>
    <t>This broad-shouldered, full-bodied wine shocks and awes with its clove and black pepper notes that are as savory as a fine steak, with which it would pair brilliantly. Oak and tannin form a shield of power that girds the black fruit for further battle.</t>
  </si>
  <si>
    <t>The Vineyard House 2012 Cabernet Sauvignon (Napa Valley)</t>
  </si>
  <si>
    <t>Velvety, lush and bright, this wine celebrates a warm, wonderful vintage in its exuberance of clove, currant and chocolate-covered cherry, yet the acidity is focused and tense. Lengthy and built to last, the rounded palate is seasoned in black pepper.</t>
  </si>
  <si>
    <t>MarquÃ©s de Murrieta 1978 Castillo Ygay Gran Reserva Especial  (Rioja)</t>
  </si>
  <si>
    <t>Old wines are not easy to appreciate, so we'd almost rather have you judge this wine. In our opinion, it's way too sour and lacking in fruit to justify rave reviews. Thirty years of age doesn't seem to have helped it, and what's left is sherried and pruny, yet with sharp acidity.</t>
  </si>
  <si>
    <t>Domaine Faiveley 2010  EchÃ©zeaux</t>
  </si>
  <si>
    <t>Very structured and firm, this has the weight, richness and power that is typical of EchÃ©zeaux. It's the tension between the tannins and the ripe black fruits that give this wine its great aging ability and depth of flavor. It needs at least six years.</t>
  </si>
  <si>
    <t>Torbreck 2007 RunRig Shiraz-Viognier (Barossa Valley)</t>
  </si>
  <si>
    <t>Winemaker Dave Powell is no longer with Torbreck, but the 2007 RunRig is one of his finest efforts. The complexity is almost overwhelming, as the aromas range from peppery spice and roasted meat to blueberry and tappanade. It's mouth filling and expansive, yet retains fine acids and just the right amount of slightly dusty tannins on the long finish. Approachable now, but capable of lasting at least though 2020.</t>
  </si>
  <si>
    <t>Darioush 2012 Darius II Cabernet Sauvignon (Napa Valley)</t>
  </si>
  <si>
    <t>The winery's top of the top, this is a viscous, concentrated expression of the grape, blended with 5% Merlot, the fruit from the producer's estate Sage Vineyard on Mount Veeder. Chocolate, blackberry, sage and meaty grips of black pepper and anise compete for attention amid all the ripeness and intensity, finishing with surprising softness.</t>
  </si>
  <si>
    <t>Giacomo Conterno 2011 Cerretta  (Barolo)</t>
  </si>
  <si>
    <t>New leather, blue flower, raspberry and Mediterranean herb aromas emerge on this full-bodied, concentrated wine. The structured palate doles out creamy raspberry, juicy black cherry marinated in spirits, cinnamon and pipe tobacco alongside velvety tannins. A licorice note wraps up the warm, lingering finish. It's delicious and already surprisingly accessible.</t>
  </si>
  <si>
    <t>ChÃ¢teau de la Tour</t>
  </si>
  <si>
    <t>ChÃ¢teau de la Tour 2013  Clos de Vougeot</t>
  </si>
  <si>
    <t>This chÃ¢teau in the middle of the Clos de Vougeot claims fame as the only winery situated inside the walls of this fabled vineyard. This ripe, rich and concentrated wine is full of jammy strawberry fruits that are deepened by the wood aging. The structure and the density of this wine show that it will age well. Drink from 2023.</t>
  </si>
  <si>
    <t>Le Macchiole 2013 Messorio Merlot (Toscana)</t>
  </si>
  <si>
    <t>Made from 100% Merlot grapes, this boasts ripe red berry, cassis, espresso, vanilla and chopped mint aromas. The densely concentrated palate doles out ripe cassis, licorice, tobacco and sage flavors, blanketed in velvety tannins. Drink through 2022.</t>
  </si>
  <si>
    <t>Provenance Vineyards 2013 Fortitude Cabernet Sauvignon (Napa Valley)</t>
  </si>
  <si>
    <t>Smoky tar is met by dark brick color in this serious, robust and 100% varietal wine. Jammy black cherry is complemented by chewy tannin. This is a steak wine in every way, rich and rewarding.</t>
  </si>
  <si>
    <t>Clarendon Hills 2008 Astralis Syrah (Clarendon)</t>
  </si>
  <si>
    <t>A step up from the other Syrahs in the 2008 Clarendon Hills' lineup, the Astralis is firmly tannic and should be long-lived. The masses of rich black-cherry fruit are amply framed by cedary oak without ever being overwhelmed, with the fruit persisting on the long finish. Try around 2018.</t>
  </si>
  <si>
    <t>Diamond Creek 2013 Red Rock Terrace Cabernet Sauvignon (Napa Valley)</t>
  </si>
  <si>
    <t>Red Rock is the warmest of the producer's estate blocks, seven north-facing acres holding high-iron soils. The wine pleases instantly, showing a mix of dried herb, spearmint and dark cherry within a structured, accessibly oaked and mellowed package.</t>
  </si>
  <si>
    <t>Chanson PÃ¨re et Fils 2005  Charmes-Chambertin</t>
  </si>
  <si>
    <t>Dark in color, this is a rich, opulent, almost showy wine. The fruit is ripe, a combination of the sweetest strawberries with black cherries, laced with rich acidity. Then the tannins power in, a dry core of structure and density. Impressive and long-lasting, don't touch this wine for another six years at least.</t>
  </si>
  <si>
    <t>Frank Family 2013 Patriarch Winston Hill Vineyard Cabernet Sauvignon (Rutherford)</t>
  </si>
  <si>
    <t>This is a 100% varietal wine, aged nearly two years in 75% new French oak and treated like a king. It responds in kind, rewarding the palate with smoothly voluptuous characteristics of red currant, anise and clove, its tannin and oak supportive and integrated and its finish lengthy. This wine should have years to go in the cellar; drink now through 2023.</t>
  </si>
  <si>
    <t>The Vineyard House 2013 Cabernet Sauvignon (Oakville)</t>
  </si>
  <si>
    <t>This is a structured, substantial wine, grippy on the palate, with firm-grained tannin and smoky oak. Mouth-filling with a juicy sophisticated core of cherry, blackberry and black currant, there's a defiant meatiness to the fruit, spiked in clove, black pepper and tobacco. Cellar through 2033.</t>
  </si>
  <si>
    <t>Diamond Creek 2014 Gravelly Meadow Cabernet Sauvignon (Napa Valley)</t>
  </si>
  <si>
    <t>Voluptuously smooth, this wine is dark and brambly in tangy blackberry and black currant, offering a length and breadth of texture and big flavor. Earthy, with accents of cedar, it has a toasted oak flavor that adds to the complexity and intrigue.</t>
  </si>
  <si>
    <t>Diamond Creek 2014 Red Rock Terrace Cabernet Sauvignon (Napa Valley)</t>
  </si>
  <si>
    <t>Oaky toast and cherry jam meet tangy, juicy acidity in this grippy wine that's firm in velvety tannin. With a balance of power, it reveals chocolate mocha and black currant in equal measure, the minerality from the site's iron-rich red rocky soil on full display.</t>
  </si>
  <si>
    <t>Diamond Creek 2014 Volcanic Hill Cabernet Sauvignon (Napa Valley)</t>
  </si>
  <si>
    <t>Perfumed in lavender, violet and mountain sage, this is a lovely wine, as always, softly layered in concentrated flavors of tobacco, cassis and black cherry. Integrated and balanced, though bold, it has a grip of tannin and smoky oak that persists on the lengthy finish.</t>
  </si>
  <si>
    <t>Heitz 2010 Martha's Vineyard Cabernet Sauvignon (Oakville)</t>
  </si>
  <si>
    <t>The mighty Martha's spends three-and-a-half years aging in French Limousin oak barrels. It has years to go, its structure so expertly captured in the bottle, yet still willing to impart a lightness of sage and sarsaparilla, the tannins firm and integrated, with slight hints of cigar, coconut and that ever-famous mint. Drink now through 2025.</t>
  </si>
  <si>
    <t>ViÃ±a Cobos 2010 Cobos Marchiori Vineyard Malbec (Mendoza)</t>
  </si>
  <si>
    <t>Price aside, this is absolutely wonderful Malbec. The nose is pure and toasty, with minerally dark-berry aromas, cola and pastry notes. The palate is so rich and smooth it's like liquid heaven, while flavors of polished blackberry, espresso and mocha pudding finish mellow as can be, like a silk robe coated in Swiss chocolate. Drink through 2016; 170 cases made.</t>
  </si>
  <si>
    <t>Domaine Faiveley 2011  EchÃ©zeaux</t>
  </si>
  <si>
    <t>Faiveley owns two acres of this large Grand Cru vineyard. This 2011 is a big, bold and fruity wine that shows red fruits, a sweet texture and good acidity. It's powerful and dark, jammy as well as structured. The wood flavors are still showing strongly and need to soften. Drink from 2019.</t>
  </si>
  <si>
    <t>Tenuta San Guido 2011 Sassicaia  (Bolgheri Sassicaia)</t>
  </si>
  <si>
    <t>Aromas suggest blackberry, cedar and Mediterranean scrub. On the palate, notes of tobacco, licorice, exotic spice and cranberry accent the juicy black-cherry core. It's well balanced and elegant, with silky tannins. Drink 2016â€“2026.</t>
  </si>
  <si>
    <t>Teso La Monja 2012 Alabaster  (Toro)</t>
  </si>
  <si>
    <t>Gorgeous from head to toe, this saturated Toro heavyweight sets a new bar for this winery and the region as a whole. Ribald blackberry aromas are toasty and carry a strong note of crushed stones. Cassis, black plum and blackberry flavors are complex and inspired, while the finish tastes of chocolaty oak, blackened toast and a black-fruit potpourri supported by just the right amount of acidity. Drink from 2017â€“2030.</t>
  </si>
  <si>
    <t>Tenuta San Guido 2010 Sassicaia  (Bolgheri Sassicaia)</t>
  </si>
  <si>
    <t>This supremely elegant and age-worthy Sassicaia opens with an intense bouquet of black cherry, Mediterranean herbs, blue flower, cedar and leather aromas. Powerful but graceful, the palate delivers a vibrant core of black cherry accented with white pepper, mineral and balsamic notes alongside youthful but polished tannins and vibrant acidity. It's not as exuberant as some of its counterparts, but it may outlive all the other Bolgheri 2010s. Drink 2018â€“2040.</t>
  </si>
  <si>
    <t>Maximin GrÃ¼nhÃ¤user 2009 Herrenberg Eiswein Riesling (Mosel)</t>
  </si>
  <si>
    <t>Von Schubert bottled two eisweins from the Herrenberg in 2009. This one is pale in color, with intense pineapple and honey flavors. The wine is sweet, luscious and viscous yet never cloying, with a long finish that features unfolding layers of fruit flavor.</t>
  </si>
  <si>
    <t>Louis Latour 2008  Clos de Vougeot</t>
  </si>
  <si>
    <t>Flowery and smoky aromas introduce a perfumed, ripe wine. Gentle at first, the tannins gradually show through, part of a solid texture that gives density. Fruit goes from damsons through black cherries and a layer of wild strawberry. For long-term aging.</t>
  </si>
  <si>
    <t>Jean-Luc and Paul Aegerter 2012 Corton Charlemagne Grand Cru  (Corton-Charlemagne)</t>
  </si>
  <si>
    <t>The power and structure of a Corton-Charlemagne are very evident in this firm and closed wine. At this young stage, it is all about the concentrated texture and weight. The acidity and the rich fruits will come later. Drink from 2018.</t>
  </si>
  <si>
    <t>Blandy's 1969 Bual (Madeira)</t>
  </si>
  <si>
    <t>A superb wine that brings together all the great elements of aged Madeira. There is a wonderful tight acidity over the natural sweetness of the wine, with notes of raisin, dark plum, smoke and surprising freshness, considering its age. This gorgeous limited edition wine will not age longer in the bottle, but can certainly be kept for several weeks once opened.</t>
  </si>
  <si>
    <t>Domaine des Perdrix 2008  EchÃ©zeaux</t>
  </si>
  <si>
    <t>Darkly textured wine, the black berry fruits show firmness as well as acidity and a dry core. This will age well, its tannins pushing the weight forward. It is an impressive wine, with the acidity of 2008, while also having powerful structure.</t>
  </si>
  <si>
    <t>Domaines Devillard 2011 Domaine des Perdrix  (EchÃ©zeaux)</t>
  </si>
  <si>
    <t>Ripe and smooth, this is a light take on this Grand Cru. Red berry fruits are still smothered by the wood aging which brings in a strongly toasty element. The wine though has potential as it comes into balance, elegant and stylish. Drink from 2019.</t>
  </si>
  <si>
    <t>ViÃ±a Cobos 2012 Volturno Marchiori Vineyard Cabernet Sauvignon (Perdriel)</t>
  </si>
  <si>
    <t>This immense Cabernet contains 3% Malbec, and it's about as ripe and raisiny as a wine can get while still holding onto a semblance of balance. Aromas of raisin and baked blackberry blend with rooty cola and vanilla notes. This feels heavy to the point of syrupy, while flavors of prune, mocha and blueberry finish chunky, with low acidity. Drink through 2019.</t>
  </si>
  <si>
    <t>Kaesler 2010 Old Bastard Shiraz (Barossa Valley)</t>
  </si>
  <si>
    <t>From vines planted in 1893, this is an inky, concentrated Shiraz. The aromas hint at cracked pepper, vanilla and blueberries, while on the palate, this is superripe and full bodied. Although close to being fat and overdone, yet it's held back from the edge by its long, licorice-and-spice finish. Drink nowâ€“2020.</t>
  </si>
  <si>
    <t>ViÃ±a Cobos 2013 Volturno Cabernet Sauvignon (Perdriel)</t>
  </si>
  <si>
    <t>Gritty berry aromas are solid but a bit underwhelming for a wine of this price. Heavy, sticky and tannic on the palate, this tastes of herbal berry fruits and a ton of oak. That woodiness reverberates on the finish via maple, resin and toast flavors, while hard tannins make this more about power than finesse. Drink through 2025.</t>
  </si>
  <si>
    <t>Vega Sicilia 2011 Valbuena 5  (Ribera del Duero)</t>
  </si>
  <si>
    <t>Super tight, toasty berry and spice aromas are classic RDD. This is tannic as nails right now, but the future, albeit one that's down the road, is positively bright. Flavors of mocha, blackberry, espresso and toast finish hard and tannic. If ever a wine was made for long-term cellaring, this is it. Drink from 2019 through 2040.</t>
  </si>
  <si>
    <t>Louis Jadot 2014  EchÃ©zeaux</t>
  </si>
  <si>
    <t>From one of the larger of the great grands crus of Vosne-RomanÃ©e and Flagey-EchÃ©zeaux, this is a dark, structured wine. It has power and juicy acidity that drive its black plum and berry fruit flavors. A dry core of tannins promises many years of maturing. Drink from 2026.</t>
  </si>
  <si>
    <t>Schloss Saarstein 2009 Serrig Schloss Saarsteiner Beerenauslese Goldkapsel Riesling (Mosel)</t>
  </si>
  <si>
    <t>Like all of the Schloss's noble sweet wines, this one isn't overblown, displaying ample sweetness but also zesty acidity. There's a slight greenish hint to the candied citrus and dried pineapple flavors, with a lemony streak on the finish that balances the sweetness impeccably. Should last for 40â€“50 yearsâ€”possibly moreâ€”in a cool cellar.</t>
  </si>
  <si>
    <t>Teso La Monja 2013 Alabaster  (Toro)</t>
  </si>
  <si>
    <t>Charred aromas of shoe polish and toasty oak frame additional scents of lemon peel, blackberry, cassis and animal hide. This is on the syrupy side, with cutting acidity and fierce tannins. Flavors of maple, molasses, chocolate, vanilla and coffee accent core blackberry and cassis. It's rugged, rich and ripping on the finish. Drink this massive wine from 2020 through 2030.</t>
  </si>
  <si>
    <t>Le DÃ´me 2010  Saint-Ã‰milion</t>
  </si>
  <si>
    <t>This is a perfumed wine, dominated by Cabernet Franc. Black fruits are layered with wood, dry tannins and a beautiful aromatic quality. The wine is deep and complex, built for the long term with its power, density and considerable elegance.</t>
  </si>
  <si>
    <t>Tenuta San Guido 2013  Bolgheri Sassicaia</t>
  </si>
  <si>
    <t>Red berry, cedar and light spice aromas lead the way on this dazzling red. The vibrant palate is loaded with finesse, delivering bright red currant, red raspberry, white pepper and chopped herb alongside bright acidity and firm, polished tannins. Impeccably balanced, it's loaded with elegance, energy and intensity but it's still young, so give it time to fully develop. Drink 2020â€“2038.</t>
  </si>
  <si>
    <t>Tenuta San Guido 2012 Sassicaia  (Bolgheri Sassicaia)</t>
  </si>
  <si>
    <t>One of Italy's most iconic bottlings, the 2012 Sassicaia is drop-dead gorgeous. A blend of 85% Cabernet Sauvignon and 15% Cabernet Franc, it boasts sensations of blue flowers, cedar, juicy red currants, ripe raspberries, white pepper and a balsamic note. Structured, radiant and loaded with finesse, it delivers everything you'd expect from a world-class wine and more. Drink 2018â€“2032.</t>
  </si>
  <si>
    <t>Kilikanoon 2010 Attunga 1865 Shiraz (Clare Valley)</t>
  </si>
  <si>
    <t>Fruit from 900 of some of the planet's oldest vines goes into this wine, which gives it an interesting link to the past as well as being excellent. Cedary notes frame blueberry and blackberry fruit, picking up nuances of menthol, hickory smoke and mocha along the way. The supple tannins seem to gain grip as you sip, finishing firm enough to suggest cellaring up to 15 years.</t>
  </si>
  <si>
    <t>Errazuriz 2013 Kai CarmenÃ¨re (Aconcagua Valley)</t>
  </si>
  <si>
    <t>Warm, furry aromas of olive, prune and animal hide are challenging. In the mouth, this cool-year CarmenÃ¨re feels tartaric and narrow, with grating tannins. Fiery flavors of black fruits, raisin and oak are mildly salty and herbal, while the finish feels hot and tastes of minty oak and black fruits.</t>
  </si>
  <si>
    <t>Chanson PÃ¨re et Fils 2006  Corton Vergennes</t>
  </si>
  <si>
    <t>This is from a sub-division of the Corton vineyard, at the northern end of the Grand Cru. It shows both depth of flavor and freshness, a ripe wine that brings in delicious, appetizing acidity and spicy toast. It will obviously age, the nuts and secondary flavors still waiting to show, but as a fruitier style it will be ready in a year.</t>
  </si>
  <si>
    <t>Errazuriz 2012 Kai CarmenÃ¨re (Aconcagua Valley)</t>
  </si>
  <si>
    <t>Saucy, spicy aromas of wild berry, baked plum and raw oak are forceful and hard-driving. Wide, round, chewy and resiny in feel, this tastes lightly toasted, buttery and woody, but patience reveals deep berry fruit flavors and spice notes. A barrel-heavy finish indicates that this may benefit from another year or two of aging; drink through 2019.</t>
  </si>
  <si>
    <t>Gaja 2012  Barbaresco</t>
  </si>
  <si>
    <t>In 2012, Gaja didn't bottle his single-vineyard crus because they didn't reach his high quality standards, and many of the grapes from these celebrated vineyards finished in this elegant, firmly structured wine. It opens with enticing aromas of perfumed berry, pressed violet and sweet baking spice. On the palate, a backbone of tightly woven but refined tannins support black cherry, raspberry, white pepper, anise and tobacco. It's rather austere and still in its infancy so give it time to fully develop. Drink 2018â€“2032.</t>
  </si>
  <si>
    <t>Tenuta San Guido 2014 Sassicaia  (Bolgheri Sassicaia)</t>
  </si>
  <si>
    <t>Aromas of red berry, blue flower, menthol, exotic spice and a whiff of French oak take shape on this impeccably balanced radiant red. The palate is vibrant and focusedâ€”almost etherealâ€”delivering raspberry compote, Marasca cherry, star anise and cinnamon framed in elegant tannins. Weightless and loaded with finesse, it's an incredible result for what was a cool wet vintage in most of Italy. Drink through 2024.</t>
  </si>
  <si>
    <t>Errazuriz 2010 Kai CarmenÃ¨re (Aconcagua Valley)</t>
  </si>
  <si>
    <t>This absurdly priced CarmenÃ¨re is always one of Chile's best, and this vintage is just fine, with cherry, cassis, graphite, herb and eucalyptus-like green aromas. The palate is chunky and round in feel, with solid acidity and plump, herbal flavors of berry fruits, olive and spice. But what justifies a $235 price tag? You can be the judge.</t>
  </si>
  <si>
    <t>Jean-Luc and Paul Aegerter 2014  Corton-Charlemagne</t>
  </si>
  <si>
    <t>Classically powerful and rich, this is a concentrated wine. With spice from the wood aging prominent, it is still young. That spice is balanced by the ripe yellow and baked-apple fruits. The aftertaste has delicious flavors of honey and lemon. Drink this wine from 2020.</t>
  </si>
  <si>
    <t>Terrantez</t>
  </si>
  <si>
    <t>Blandy's 1980 White (Madeira)</t>
  </si>
  <si>
    <t>Here is a remarkable rarity. The Terrantez grape is the rarest of all the Madeira grapes and also produces the most long-lived wines with examples from the 18th century still drinkable. This much younger wine, with its old-gold color, is the epitome of that tension in some Madeira between sweetness and intense acidity. Lime marmalade and huge concentration mark out this very fine wine.</t>
  </si>
  <si>
    <t>Dr. Loosen 2011 Erdener PrÃ¤lat GG Reserve Alte Reben Trocken Riesling (Mosel)</t>
  </si>
  <si>
    <t>Two years of aging on the lees renders incredible textural dimension to this decadently silky dry Riesling. Fresh white grapefruit, lime and lemon notes shine on the palate, offsetting expansive mouthfeel, with acidity that's focused and precise. Stunning already, but should evolve dramatically through 2025.</t>
  </si>
  <si>
    <t>Rocca di Frassinello 2013 Baffonero  (Maremma Toscana)</t>
  </si>
  <si>
    <t>Aromas of toasted oak, espresso, coconut and dried black fruit slowly take shape in the glass. Made entirely with Merlot, the dense palate offers blackberry extract, black cherry, coffee and grilled sage alongside rather astringent tannins that dry out the finish.</t>
  </si>
  <si>
    <t>Domaine Dujac 2009 Les Beaux-Monts  (Vosne-RomanÃ©e)</t>
  </si>
  <si>
    <t>With great richness, almost opulence, great ripe red fruits are folded into a powerful dark structure. The tannins are right up front, long-lasting and very structured. The final acidity offers freshness to a wine that will need aging.</t>
  </si>
  <si>
    <t>Prinz Salm 2011 Berg Roxheim Erste Lage Trockenbeerenauslese Riesling (Nahe)</t>
  </si>
  <si>
    <t>Scents of sweet spice and orange marmalade waft exuberantly from this honey-kissed TBA. Lusciously sweet, the palate undulates with waves of mango, melon and pineapple flavor, accented with notes of potpourri and saffron. Lingers long with a shower of delicate acidity.</t>
  </si>
  <si>
    <t>Prinz Salm 2011 Johannisberg Wallhausen Erste Lage Trockenbeerenauslese Riesling (Nahe)</t>
  </si>
  <si>
    <t>Aromas of mango and candied-orange rind lend a heady tropical feel to this concentrated TBA full of peach and marmalade flavors. Unctuous with sweet nectar, yet exquisitely dainty on the palate, it quivers with tangerine acidity and a finish that's laced with saffron and honey.</t>
  </si>
  <si>
    <t>Domaine Leflaive 2010 Les Combettes Premier Cru  (Puligny-Montrachet)</t>
  </si>
  <si>
    <t>With its structured, mineral character, this is a serious, ageworthy wine. It has a sense of coiled power and steel and a dense, complex texture that brings out both its ripe, pure fruit character and its intensity. Age this wine for at least 5â€“8 years.</t>
  </si>
  <si>
    <t>Geh. Rat Dr. von Bassermann-Jordan 2008 Forster KirchenstÃ¼ck Beerenauslese 375 ml Riesling (Pfalz)</t>
  </si>
  <si>
    <t>Hugely sweet and decadent, this is a tour de force of botrytized winemaking. Honeyed citrus aromas are buoyed by hints of perfume and spice, with dried apricot flavors accented by spiced honey. Mouthcoating, rich and impossibly long, this wine should easily age for 40 or more years.</t>
  </si>
  <si>
    <t>Hors Categorie</t>
  </si>
  <si>
    <t>Hors Categorie 2014 Syrah (Walla Walla Valley (OR))</t>
  </si>
  <si>
    <t>This is a new project from Christophe Baron. The aromas pop, with notes of earth, plum, nori, iron, sea salt, herb, olive tapenade, black pepper and smoked meat. The palate is concentrated and structured, with rich yet restrained bacon fat and smoke flavors that bring a sense of vibrancy and richness along with a near endless finish. It brings a fair amount of tannic heft that will benefit from some additional time in the bottle. Best from 2024-2028.</t>
  </si>
  <si>
    <t>Ornellaia 2011  Bolgheri Superiore</t>
  </si>
  <si>
    <t>Another impressive effort from the celebrated Ornellaia estate. it opens with aromas of black berries, plum, blue flower and hints of balsamic herbs. The rich palate delivers a core of fleshy black cherry accented with notes of licorice, black pepper and mocha alongside bracing but refined tannins. It's still young so give it time to fully develop. Drink 2016â€“2031.</t>
  </si>
  <si>
    <t>Domaine Rossignol-Trapet 2011  Chambertin</t>
  </si>
  <si>
    <t>This is full of fruit and weighty tannins. Coming from one of the finest vineyards in Burgundy, it is going to have great power and an opulent nature. This wine also has elegance, its black fruits controlled and with a mineral edge. That doesn't take away the power, it enhances the stylishness of this grand wine. Drink from 2020.</t>
  </si>
  <si>
    <t>Domaines Devillard 2014 Domaine des Perdrix  (EchÃ©zeaux)</t>
  </si>
  <si>
    <t>Produced from two parcels totaling 2.8 acres, this is a properly powerful wine. It has a concentrated texture and firm tannins. They are balanced with the black fruits and strongly mineral texture of this impressive wine. Like any wine of this quality, this needs to age for a considerable period. Drink from 2024.</t>
  </si>
  <si>
    <t>Tenuta di Trinoro 2012 Red (Toscana)</t>
  </si>
  <si>
    <t>Dense and concentrated, this blend of 66% Cabernet Sauvignon, 26% Cabernet Franc and 8% Petit Verdot initially has a subdued nose that eventually reveals prune, alcohol, tobacco and leather aromas. The syrupy palate doles out blackberry extract, fig, sweet spice and soaring alcohol alongside velvety tannins. While some may like the sheer power, the dominant alcohol stunts any complexity, giving it a monolithic quality.</t>
  </si>
  <si>
    <t>ChÃ¢teau Pavie Decesse</t>
  </si>
  <si>
    <t>ChÃ¢teau Pavie Decesse 2014  Saint-Ã‰milion</t>
  </si>
  <si>
    <t>From the vineyard on the slope above ChÃ¢teau Pavie, this is a beautiful, juicy and ripe wine. It has a mineral character with great swathes of black-currant fruit. This is a very fine wine, well delineated, ripe and with a delicious red-currant aftertaste. Drink from 2026.</t>
  </si>
  <si>
    <t>Domaine Henri Rebourseau</t>
  </si>
  <si>
    <t>Domaine Henri Rebourseau 2000 Charmes Chambertin  (Charmes-Chambertin)</t>
  </si>
  <si>
    <t>This is showing a mature, browning color. The palate echoes that it is just beginning to dry out, although for the next year or two it will still be a delicious, mature wine. The tannins are dark, with some sweetness as well as final acidity.</t>
  </si>
  <si>
    <t>Ornellaia 2013  Bolgheri Superiore</t>
  </si>
  <si>
    <t>A blend of 45% Cabernet Sauvignon, 38% Merlot, 10% Cabernet Franc and 7% Petit Verdot, this opens with aromas of red currant, fragrant purple flower and exotic spice. The currant aroma carries over to the austere palate along with cranberry, chopped herb and French oak. With its backbone of firm acidity and assertive close-grained tannins, it already boasts finesse but will need years to soften and develop. Drink 2021â€“2028.</t>
  </si>
  <si>
    <t>Kopke 1965 Special Edition Tawny  (Port)</t>
  </si>
  <si>
    <t>From a year in which only single quinta vintage Ports were produced, this is a hugely concentrated toffee and dried fruit wine. It is rich with sweetness and a dense texture that is balancing complex flavors against the drier wood-aging flavors. It has been bottled just at the right stage of its development, rich and dense. Drink this beautiful wine now.</t>
  </si>
  <si>
    <t>Louis Latour 2005  Clos de Vougeot</t>
  </si>
  <si>
    <t>Firm and hard, this shows density rather than fruit, tannin rather than freshness. It goes for the dark side of Clos Vougeot. There is some bitterness from the extraction, but the wine needs many years before it comes into balanceâ€”the juicy red fruit finish promises richness later.</t>
  </si>
  <si>
    <t>Joseph Phelps 2012 Insignia Estate Grown Red (Napa Valley)</t>
  </si>
  <si>
    <t>In this vintage, the producer's beloved blend is a commingling of 75% Cabernet Sauvignon, 10% Merlot, 10% Petit Verdot, 3% Malbec and 2% Cabernet Franc. Two years in new French oak give it a youthful, tannic nature around smoky black cherry, burly leather and full-bodied richness and concentration. Further time in the bottle should coax out the blackberry and cherry; cellar through 2027.</t>
  </si>
  <si>
    <t>Silverback 2011 Reserve Syrah (Columbia Valley (WA))</t>
  </si>
  <si>
    <t>Density is a hallmark of all the Silverback reds, and this is the biggest of them all. It's packed tight and almost impenetrable until it's had several hours of breathing time. A mouthful of black fruits is set amidst a sea of darker flavors: tar, smoke, charcoal, graphite, cacao, licorice and espresso grounds. Put this one aside for up to a decade.</t>
  </si>
  <si>
    <t>Ornellaia 2010  Bolgheri Superiore</t>
  </si>
  <si>
    <t>The 2010 Ornellaia celebrates the wine's 25th anniversary, and it could not have been a more spectacular vintage. It opens with aromas of crushed blue flowers, black berries, pipe tobacco and thyme that give way to an elegant, structured and polished palate. It delivers intense blackberry flavors layered with white pepper, Mediterranean herbs, mineral and mocha brightened by fresh acidity alongside smooth, velvety tannins. This will age and develop for decades. Drink 2016â€“2040.</t>
  </si>
  <si>
    <t>Castello dei Rampolla 2012 d'Alceo Red (Toscana)</t>
  </si>
  <si>
    <t>Earthy aromas of tilled soil, underbrush, leather, purple flower, cedar and ripe black-skinned berry lead the way on this delicious blend of 85% Cabernet Sauvignon and 15% Petit Verdot. The smooth full-bodied palate doles out juicy blackberry, red currant, licorice, exotic spice, mocha and a hint of game while tightly knit but velvety tannins lend both structure and finesse. It's already compelling but give it time to fully develop. Drink 2018â€“2027.</t>
  </si>
  <si>
    <t>Teso La Monja 2008 Alabaster  (Toro)</t>
  </si>
  <si>
    <t>A dark bruiser with heavy mocha, chocolate, tobacco, cola and crusty leather aromas in addition to massive fruit scents. It's huge in the mouth, with broad, grabby tannins, pumped-up acids and wide berry, vanilla and coconut flavors. Dark like coffee on the finish, with titanic tannins and foundation. Best from 2013 through 2016.</t>
  </si>
  <si>
    <t>Teso La Monja 2009 Alabaster  (Toro)</t>
  </si>
  <si>
    <t>If you like heavyweight Tempranillo, this is a textbook rendition. It's deep and dark, with earth, leather and oak in addition to monster black fruit on the nose. Feels lush, powerful and layered, with bursting blackberry, spice, mocha and vanilla flavors. Quite black and spicy on the finish. Drink from 2012 through 2016.</t>
  </si>
  <si>
    <t>Darioush 2013 Darius II Cabernet Sauvignon (Napa Valley)</t>
  </si>
  <si>
    <t>Estate vineyards from near the town of Napa and Mount Veeder contribute to this wine, which includes 6% Malbec and 4% Merlot. Big, generous, pillowy tannins meet dust, rock and chalk to confront a wall of spicy, savory flavor and complexity, a mix of cinnamon and black pepper.</t>
  </si>
  <si>
    <t>Geh. Rat Dr. von Bassermann-Jordan 2008 Deidesheimer Hohenmorgen Trockenbeerenauslese - 375 ml Riesling (Pfalz)</t>
  </si>
  <si>
    <t>Exceeds even this producer's stunning beerenauslese, featuring an even more intoxicating perfume of honey, dried apricots and candied pineapple, with slightly more acidity to provide balance to the extra level of sweetness, so much so that this wine comes across as refreshing on the finish, despite the incredibly high levels of sugar. Drink nowâ€“2050, possibly longer.</t>
  </si>
  <si>
    <t>Finca Allende 2007 Aurus  (Rioja)</t>
  </si>
  <si>
    <t>Aurus defines awesome modern Rioja. The nose is floral and decked out with wild berry aromas, marzipan, vanilla and hard spices. The palate is powerful and tannic, with bold cassis, raspberry, cherry, coffee and chocolate flavors. Beautifully crafted and with a nice red fruit element courtesy of 15% Graciano to go with old vines Tempranillo. Drink from 2012â€“2021.</t>
  </si>
  <si>
    <t>Finca Allende 2005 Aurus  (Rioja)</t>
  </si>
  <si>
    <t>With the exact same rating as the awesome 2004, this new vintage of Aurus is an unbridled winner. It's a little creamy and sweet on first blush, but time and air reveals its darker, more serious side. Flavors of blackberry, barbecued beef and fudge tell all you need to know about ripeness and richness, and among the new classics of Rioja, Aurus is one of the leaders. Drink now and over the next three years. It's not really for long-term cellaring.</t>
  </si>
  <si>
    <t>Chanson PÃ¨re et Fils 2009  Chambertin Clos de BÃ¨ze</t>
  </si>
  <si>
    <t>Big and showy, with an ripe, opulent feel, this is all about dark fruits and firm tannins. Flavors of black cherries and plums are balanced by the acidity, all rolled together into a structure that's powerful and seriously age-worthy.</t>
  </si>
  <si>
    <t>Buglioni 2007 Riserva  (Amarone della Valpolicella Classico)</t>
  </si>
  <si>
    <t>This opens with aromas of raisin, tobacco leaf, underbrush, grilled porcini mushroom and leather. The extracted palate delivers black pepper, clove, dried sage, prune and licorice supported by teeth-coating tannins. The heat of searing alcohol on the finish throws the wine off balance.</t>
  </si>
  <si>
    <t>Louis Roederer 2006 Cristal Brut  (Champagne)</t>
  </si>
  <si>
    <t>Although it is still young, this vintage of Cristal promises great things. There's an impressive balance between ripe fruit and crisp acidity, rich and food friendly, but also a fine apÃ©ritif. Apricot and grapefruit flavors are round and rich, but with considerable minerality as well. This is a beautiful wine that can improve with age, at least through 2030.</t>
  </si>
  <si>
    <t>Louis Latour 2008 CuvÃ©e HÃ©ritiers Latour  (Chambertin)</t>
  </si>
  <si>
    <t>There is plenty of the proper power and intensity of a Chambertin here, resulting in a structured wine. It is dense, packed with black plum flavors, with a hard edge of spice and tannin. Obviously, there is a long-term future here, and it should not be touched for 5â€“6 years.</t>
  </si>
  <si>
    <t>Louis Roederer 2009 Cristal Brut  (Champagne)</t>
  </si>
  <si>
    <t>The latest incarnation of this famous Champagne now comes from Roderer's own vineyards, a good portion of which are run on biodynamic lines. This still-young wine has great depth and richness, a beautiful balance between ripe fruit and crisp texture that make it alive, crisp and bright. As it matures, it will deepen and become even more intense. Drink now if you must, but preferably wait until 2019.</t>
  </si>
  <si>
    <t>Louis Roederer 2007 Cristal Brut  (Champagne)</t>
  </si>
  <si>
    <t>Among the most iconic Champagnes, this wine always reflects its vintage. In this 2007, coming from a good, not great year, the wine is developing more quickly than is sometimes the case. It is now showing as a beautiful, balanced wine ripe with apples while also hinting at almonds and a yeasty character. The wine has such style, elegant with its fragrant acidity and complex structure.</t>
  </si>
  <si>
    <t>Nathaniel Rose 2012 Left Bank Abigail's Vineyard Domaine Barrien Cabernet Sauvignon (Lake Michigan Shore)</t>
  </si>
  <si>
    <t>This eponymous label of winemaker Nathaniel Rose is one of his many endeavors in the Michigan wine scene. While the name â€œLeft Bankâ€ evokes Bordeaux, this is clearly a New World-style red, boasting bouncy fruit aromas of dark cherry and spiced raspberry, with cola and cough-syrup notes in the background. The medium-bodied palate is supported by grainy tannins, yet there's a good balance of juicy, red fruit and streaks of granite.</t>
  </si>
  <si>
    <t>Domaine Bertagna 2009 Clos Vougeot  (Clos de Vougeot)</t>
  </si>
  <si>
    <t>A wine with great weight, density and structure from a well-positioned parcel of vines. The juicy plum flavors affirm the potential for opulence as the wine ages.</t>
  </si>
  <si>
    <t>Guarachi Family 2013 Beckstoffer Las Piedras Heritage Single Vineyard Cabernet Sauvignon (St. Helena)</t>
  </si>
  <si>
    <t>A stunning effort from Beckstoffer's famously gravelly site, this is a 100% varietal wine from one clone, made in a tiny amount. Exquisite aromas of blackberry and leather surround a velvety texture and spiky acidity, the tannins integrated and lengthy, with room to grow over time. Powerfully full bodied, this is a classic representation of the valley in expansive celebration of a ridiculously good vintage. Drink now through 2023.</t>
  </si>
  <si>
    <t>Tedeschi 2011 La Fabriseria Riserva  (Amarone della Valpolicella Classico)</t>
  </si>
  <si>
    <t>Underbrush, truffle, stewed plum and toasted aromas come together in the glass. The packed, densely concentrated palate offers raisin, blackberry jam, pipe tobacco, baking spice and dark bitter chocolate framed in bracing, close-grained tannins that still need to unwind. You'll also notice the warmth of alcohol on the finish. Give this a few more years to let the tannins loosen up. Drink 2018 through 2026.</t>
  </si>
  <si>
    <t>Domaine Sophie Cinier 2012  Saint-VÃ©ran</t>
  </si>
  <si>
    <t>A very buttery wine, it is soft, smooth and creamy in texture. Contrasting citrus flavors add a crisp touch. The acidity winds through the ripe fruit to give a bright edge.</t>
  </si>
  <si>
    <t>Isole e Olena 2006 Gran Selezione  (Chianti Classico)</t>
  </si>
  <si>
    <t>A blend of 80% Sangiovese, 12% Cabernet Franc and 8% Syrah, this concentrated wine opens with aromas of ripe black-skinned berry, exotic spice, vanilla and French oak. The rich palate offers mature black cherry, red currant, cedar and mocha alongside fine-grained tannins. It will definitely appeal to fans of French influenced Tuscan bottlings.</t>
  </si>
  <si>
    <t>Cloudburst 2012 Malbec (Margaret River)</t>
  </si>
  <si>
    <t>With a mere 422 bottles produced, this review is barely more than academic, as it will be near impossible to track down some of this. Lucky/persistent lotto winners will experience a medium- to full-bodied red with a velvety mouthfeel, cassis, vanilla and cedar notes and something akin to charred tomato.</t>
  </si>
  <si>
    <t>Iron Horse 2003 Joy! Estate Bottled Sparkling (Green Valley)</t>
  </si>
  <si>
    <t>This is an incredibly beautiful and yes, joyful, sparkler, made from equal parts Chardonnay and Pinot Noir. This particular offering was disgorged in July 2016. It positively impresses in minerality, complemented by a more fulsome sense of lemon, apple and hazelnut on the creamy palate, leaving a rich trail of silk on the finish.</t>
  </si>
  <si>
    <t>ChÃ¢teau Trotanoy</t>
  </si>
  <si>
    <t>ChÃ¢teau Trotanoy 2013  Pomerol</t>
  </si>
  <si>
    <t>This wine has a lot of class and elegance, along with firm tannins that show how well it will age. It is dark and concentrated, the black fruits still developing under the solid structure. This wine will age slowly, so wait until 2022.</t>
  </si>
  <si>
    <t>Joseph Phelps 2013 Insignia 40th Vintage Estate Grown Red (Napa Valley)</t>
  </si>
  <si>
    <t>The mighty Insignia shows a vibrancy of purpose and craft in this, its 40th vintage, combining 88% Cabernet Sauvignon, 5% Petit Verdot, 3% Merlot, 3% Malbec and 1% Cabernet Franc. Together they find a higher calling of perfumed violet, dark plum and berry along with graphite and an edginess of dried herb. Firm, structured tannins show tremendous potential for aging and decanting. This is a near-perfect effort from a blockbuster vintage.</t>
  </si>
  <si>
    <t>ChÃ¢teau Pavie</t>
  </si>
  <si>
    <t>ChÃ¢teau Pavie 2000  Saint-Ã‰milion</t>
  </si>
  <si>
    <t>Under the regime of GÃ©rard Perse, Pavie seems to have become more opulent, more extracted, and, dare I say it, more simplistic. The richness of the 2000 vintage lends itself to this technique. While it is a wonderful, immediately appealing wine, with its intense dark fruits, it seem to lack the complexity of other wines of similar status.</t>
  </si>
  <si>
    <t>Domaine du Pegau 2015 CuvÃ©e Ã  Tempo White (ChÃ¢teauneuf-du-Pape)</t>
  </si>
  <si>
    <t>Equal parts Clairette, Grenache Blanc and Roussanne, this is vinified in a combination of concrete eggs, stainless-steel tanks and oak barrels. Pineapple and melon aromas and flavors dominate this warm, broad wine, picking up a slightly bitter edge on the finish.</t>
  </si>
  <si>
    <t>Perrier JouÃ«t 2006 Belle Epoque Brut RosÃ©  (Champagne)</t>
  </si>
  <si>
    <t>This pale-colored wine with its crushed raspberry perfume, is now reaching its peak. It is rich with a dosage that gives it a soft character without losing any of the crisp fruit. The wine is balanced, hinting at toast while still tangy and tight. Drink this delicious wine now.</t>
  </si>
  <si>
    <t>Dr. Pauly Bergweiler 2009 Bernkasteler alte Badstube am Doctorberg Trockenbeerenauslese - 375 ml Riesling (Mosel)</t>
  </si>
  <si>
    <t>This TBA features almost endless variations on the sugary theme: caramelized sugar, demarara syrup and honey all swirl together, wrapped around a bit of citrusy acidity. A distinctly musky spice note adds interest. Drink nowâ€“2040.</t>
  </si>
  <si>
    <t>Marques de GriÃ±on 2010 AAA Red (Dominio de Valdepusa)</t>
  </si>
  <si>
    <t>This black-colored, opaque bruiser is as concentrated as wine gets before crossing the line. Aromas of gritty black fruits are amped up, while the palate pounds with extraction and tannins. Huge flavors of blackberry and cassis finish with more muscle than finesse. This is ultra ripe Graciano and Petit Verdot that nobody would describe as shy. Drink through 2020.</t>
  </si>
  <si>
    <t>Marques de GriÃ±on 2008 AAA Red (Dominio de Valdepusa)</t>
  </si>
  <si>
    <t>Talk about an incredibly ripe wine; this deals prune, marzipan, tobacco and sandalwood aromas along with loads of blackberry and cassis. In the mouth, it's tannic like nails, with enormous blackberry and chocolate flavors that narrow down on a fast-charging but ultimately short finish. You can equate this to a rough and bumpy road that takes you to a nice vista. Drink through 2020.</t>
  </si>
  <si>
    <t>Schloss Vollrads 2010 Eiswein Riesling (Rheingau)</t>
  </si>
  <si>
    <t>Amber in color, this eiswein boasts a rich, caramelized palate full of sweet pastry, honey and baked-apple flavors. Hints of pollen and wax, along with a burst of intense orange-like acidity, add complexity to this intensely ripe, yet delicately textured wine.</t>
  </si>
  <si>
    <t>ChÃ¢teau Pichon Longueville Comtesse de Lalande 2009  Pauillac</t>
  </si>
  <si>
    <t>A seductive wine, deliciously ripe with the softest, juiciest fruit over smoky new wood. The wine shows intense fruit as well as a soft Merlot core. The tannins are beautifully integrated in this ripely sweet wine.</t>
  </si>
  <si>
    <t>Casa Ferreirinha 2007 Reserva Especial Red (Douro)</t>
  </si>
  <si>
    <t>This Ferreirinha Douro Superior wine is made in exceptional years. The 2007 is the 16th vintage since 1960 (the previous release was 2003). It is an immense wine in its grandeur while being sophisticated and structured. There are complex flavors from the long wood aging. The dark, dense black fruits are impressive while perfectly meshed into the concentrated tannins and black currant acidity. This wine, even at nine years, is young, and should not be drunk before 2020 (or decanted if you can't wait).</t>
  </si>
  <si>
    <t>ChÃ¢teau Trotanoy 2005  Pomerol</t>
  </si>
  <si>
    <t>Certainly it is firm, with impressive power. But the smoothness of the ripe black fruits as they combine with the beautifully judged wood show a contrast of tension with the dense, chewy core. At its heart, this wine is dark and solid and concentrated, promising long aging.</t>
  </si>
  <si>
    <t>Alpha Omega 2012 Sunshine Valley Vineyard Cabernet Sauvignon (Oak Knoll District)</t>
  </si>
  <si>
    <t>This lovely 100% varietal wine aged just under two years in 80% new French oak shows a strong spicy clove character that's layered with cranberry and cherry fruit. Dusty mocha and integrated oak notes meet crisp acidity, maintaining freshness through all that power.</t>
  </si>
  <si>
    <t>Louis Roederer 2008 Cristal Vintage Brut  (Champagne)</t>
  </si>
  <si>
    <t>This latest incarnation of the famous brand is a superb wine. It is on par with, maybe even better than, the already legendary 2002. Its balance is impeccable: Apple and citrus flavors working with the tight minerality to give a textured yet fruity wine. Produced from Roederer's own vineyards which are mainly biodynamic, the wine has its own intense purity and crispness. It has amazing potential and is likely to age for many years. Drink from 2020.</t>
  </si>
  <si>
    <t>Joseph Phelps 2014 Insignia Estate Grown Red (Napa Valley)</t>
  </si>
  <si>
    <t>This fine vintage of Insignia combines 87% Cabernet Sauvignon with 9% Petit Verdot, 2% Malbec and 2% Cabernet Franc. Soft, supple and seamless, it offers rich but balanced cassis and milk chocolate flavors, with supportive and complementary oak. It should do well in the cellar and will be best from 2024â€“2034.</t>
  </si>
  <si>
    <t>Perrier JouÃ«t 2007 Belle Epoque Edition PremiÃ¨re Brut  (Champagne)</t>
  </si>
  <si>
    <t>A limited-edition vintage that Perrier-JouÃ«t releases for summer drinking. It has weight and richness with a soft, fruity dosage that gives touches of yeast and fragrant acidity. Ripe apple, raspberry and citrus fruits are still very present in this wine that is full and balanced. It could do with more bottle age to bring out more of the toast that is just beginning, so drink from 2016.</t>
  </si>
  <si>
    <t>ChÃ¢teau Trotanoy 2014  Pomerol</t>
  </si>
  <si>
    <t>This is a powerfully structured wine from a 18-acre property on the plateau of Pomerol. Rich Merlot dominates and gives the wine both its alcohol and its intense tannins and juicy red fruits. The wine is dense with the potential for aging over a considerable time. Drink from 2025.</t>
  </si>
  <si>
    <t>Bruno Giacosa 2011 Falletto  (Barolo)</t>
  </si>
  <si>
    <t>One of the most balanced and impressive Barolos from the hot 2011 vintage, this opens with alluring aromas of mature black cherry, tobacco and spice. The smooth, full-bodied palate abounds with ripe raspberry, juicy strawberry, chopped herb, clove and cinnamon alongside firm but polished tannins that give the wine a silky mouthfeel. Drink 2018â€“2031.</t>
  </si>
  <si>
    <t>Cloudburst 2011 Cabernet Sauvignon (Margaret River)</t>
  </si>
  <si>
    <t>This tiny winery burst on the scene when its 2010 Cabernet scooped three trophies at the Margaret River Wine Show. This wine does show more weight and richness than the 2012, with a silky, satiny texture rarely found in young Cabernet Sauvignon and crisp, cassis-inflected fruit. Drink nowâ€“2030.</t>
  </si>
  <si>
    <t>Domenico Clerico 2010 Briccotto  (Barolo)</t>
  </si>
  <si>
    <t>Not very expressive, this shows subdued aromas that recall coconut, toasted oak, espresso and raw, red berry. The palate delivers red berry, licorice, mocha and vanilla alongside mild tannins. It's already surprisingly accessible. Drink 2015â€“2020.</t>
  </si>
  <si>
    <t>Shafer 2010 Hillside Select Cabernet Sauvignon (Stags Leap District)</t>
  </si>
  <si>
    <t>The producer's annual, highly anticipated 100% Cabernet Sauvignon, this comes from the wilds of the appellation's rocky hillsides. This is a burly, distinctive and sizable wine, ripe yet refined, having been given three years in barrel and another in bottle before release. Chocolaty tobacco combines with pencil shavings and dense blackberry before finishing in an explosion of black pepper. Gorgeous, it will get even more interesting over time, through 2025.</t>
  </si>
  <si>
    <t>Isole e Olena 2010 Gran Selezione  (Chianti Classico)</t>
  </si>
  <si>
    <t>Underbrush, French oak, Mediterranean herb, menthol and blackberry aromas unfold on this elegantly structured red. The full-bodied palate offers ripe black cherry, cinnamon, star anise and chopped mint alongside fine-grained tannins. This is still young and needs to develop to its full potential. Drink 2018â€“2028.</t>
  </si>
  <si>
    <t>Alpha Omega 2012 Stagecoach Vineyard Cabernet Sauvignon (Atlas Peak)</t>
  </si>
  <si>
    <t>Juicy and seductively smooth, this blockbuster beauty from the revered vineyard site is big, bold and intense, with granular tannins and a grip of integrated French oak. Its bright cassis, lavender, Tahitian vanilla and dried herb flavors are irresistible right out the gate. Ripe and rewarding, it's one to remember.</t>
  </si>
  <si>
    <t>Alpha Omega 2012 Beckstoffer Las Piedras Cabernet Sauvignon (St. Helena)</t>
  </si>
  <si>
    <t>This bold, broad-shouldered wine shows focused truffle, gravel and cassis flavors. Densely layered, it's 100% varietal, 100% barrel-fermented and further aged in new French oak. With its firm structure, it shows plenty of ability to age and will be best from 2022 through 2023.</t>
  </si>
  <si>
    <t>Alpha Omega 2012 Beckstoffer Missouri Hopper Cabernet Sauvignon (Oakville)</t>
  </si>
  <si>
    <t>From another of the grower's impressive, coveted sites, this wine imparts soft, dusty cherry, cassis and pomegranate notes, with a luxurious tease of vanilla and coconut macaroon. Full-bodied and robustly built, it's 100% varietal and barrel-fermented and finishes on a compelling streak of cedar, herb and graphite.</t>
  </si>
  <si>
    <t>Alpha Omega 2012 Beckstoffer Dr. Crane Cabernet Sauvignon (St. Helena)</t>
  </si>
  <si>
    <t>From one of the warmest sites in the grower's stable, this barrel-fermented, 100% varietal wine is beguiling in its complete embrace of ripe, supple sunshine. A grip of oak tannin helps support the exuberant, juicy, dark blue fruit, further defined by its soft texture and underlying, focused acidity.</t>
  </si>
  <si>
    <t>Alpha Omega 2012 Beckstoffer To Kalon Cabernet Sauvignon (Oakville)</t>
  </si>
  <si>
    <t>This 100% varietal, barrel-fermented wine from the hallowed site delivers a grip of tension and balanced weight, providing power within its layers of texture. Earthy and pungent with tobacco and herb scents, it offers leather, cedar and black cherry flavors in equal amounts, finishing with length and grace.</t>
  </si>
  <si>
    <t>Alpha Omega 2012 Beckstoffer Georges III Cabernet Sauvignon (Rutherford)</t>
  </si>
  <si>
    <t>This 100% varietal and barrel-fermented wine is a remarkable study in power and grace. Black cherry, cigar box and cedar bark flavors and an invitingly sweet sensation of tannin are supported by bright, lingering acidity and supple complexity.</t>
  </si>
  <si>
    <t>La Mannella 2010 Riserva  (Brunello di Montalcino)</t>
  </si>
  <si>
    <t>Blue flower, exotic spice, mature black-skinned fruit and chopped herb are some of the aromas you'll discover on this full-bodied wine. The chewy palate offers a core of fleshy black cherry while notes of cinnamon, licorice and tobacco provide backup. Tightly packed, youthfully austere tannins offset the juicy fruit flavors. Drink 2020â€“2030.</t>
  </si>
  <si>
    <t>Domaine Bertagna 2008 Clos Saint-Denis  (Clos Saint-Denis)</t>
  </si>
  <si>
    <t>A finely balanced wine, with acidity, a soft texture, new wood and flavors of cocoa and smoke. There is beautiful red cherry fruit, laced with spice and buried tannins for aging. Keep this impressive wine for 6-7 years.</t>
  </si>
  <si>
    <t>Bodegas Roda 2009 Cirsion  (Rioja)</t>
  </si>
  <si>
    <t>Solid as a battleship, with lemony oak, marzipan and layer upon layer of black fruit aromas. Almost syrupy in its richness but not fully; it's chewy and creamy, with vital acids. The flavors are mega ripe and rich, emphasizing blackberry, black cherry preserves, fudge and fig paste. Yet at the same time it's an ethereal wine; the epitome of modern Rioja. Drink now through 2015.</t>
  </si>
  <si>
    <t>Teso La Monja 2007 Alabaster  (Toro)</t>
  </si>
  <si>
    <t>Make room in the cellar for this heavyweight! Talk about a monster wine; but there's also finesse, character and style to it. Alabaster is the top wine from the Eguren family's new Toro winery, and it's big, tannic and loaded with spice, molasses and syrupy black fruit flavors. Rich, long and fierce on the finish, with tannins and heat to resolve. Best from 2012 through 2020.</t>
  </si>
  <si>
    <t>Dr. Pauly Bergweiler 2007 Bernkasteler Badstube Trockenbeerenauslese Riesling (Mosel-Saar-Ruwer)</t>
  </si>
  <si>
    <t>While sometimes the Pauly-Bergweiler wines come across as too simply sweet, this one hits all the right notes, from an outrageously exotic bouquet of dried apricots, orange marmalade and faintly sweaty socks that add a kinky edge to the rich, layered texture in the mouth and virtually endless finish. Should age effortlessly for decades, but it's pretty spectacular now.</t>
  </si>
  <si>
    <t>M. Chapoutier 1999 De l'OrÃ©e Ermitage White (Hermitage)</t>
  </si>
  <si>
    <t>The name refers as much to the brilliant green-gold color of this wine as to its richness. A tiny production from selected parcels of old Marsanne vines, this is a beautifully rich, creamy wine with a touch of honey and flavors of ripe pears.</t>
  </si>
  <si>
    <t>L. Tramier &amp; Fils 2010 Collection  (Clos de Vougeot)</t>
  </si>
  <si>
    <t>Smoky aromas and wood flavors are still dominant in this wine even after five years. It does have some concentration and red-berry fruits, although the structure and the tannins are still firm. The wine should age further to allow the fruit to mature and shine. Drink from 2019.</t>
  </si>
  <si>
    <t>Marco Abella 2013 Roca Roja Garnacha (Priorat)</t>
  </si>
  <si>
    <t>Aromas of burnt wood and spice cover rugged gritty berry scents. This is a tight minerally wiry Garnacha that's oaky on the palate. Oak-rich plum flavors finish with strong tannins, residual grit and lasting wood-based notes. Drink through 2022.</t>
  </si>
  <si>
    <t>Louis Latour 2008  BÃ¢tard-Montrachet</t>
  </si>
  <si>
    <t>There is an explosion of ripe yellow fruit here, giving a ripe, tropical feel. Spice, mango, it's quite a powerhouse of flavors. This is a gorgeous, opulent wine.</t>
  </si>
  <si>
    <t>Gaja 2010  Barbaresco</t>
  </si>
  <si>
    <t>Gaja's classic Barbaresco is gorgeous in 2010, showing an intense perfume of violet, earth and ripe red fruits punctuated by balsamic notes. The palate delivers rich wild cherry notes layered with mint, cinnamon and eucalyptus. This is structured and elegant and will develop more complexity over time. Drink this after 2018.</t>
  </si>
  <si>
    <t>Domaine Faiveley 2011  LatriciÃ¨res-Chambertin</t>
  </si>
  <si>
    <t>A firmly structured wine, packed with fruit, acidity and complex tannins. It is powerful, dark and rich with great weight to balance the dry, smoky character from wood aging. It's impressive, concentrated with a touch of licorice and spice that  cuts through the acidity. Drink from 2020.</t>
  </si>
  <si>
    <t>Bodegas Toro Albala, SL 1947 Don PX Reserva Especial Pedro XimÃ©nez (Montilla-Moriles)</t>
  </si>
  <si>
    <t>This gorgeous dessert wine shows a coffee-colored tint that's backed by lush, deep aromas of fig, caramel, toffee and prune. The palate shows weight but a refined mouthfeel that's not sticky or heavy. Flavors of coffee, mocha, chocolate, caramel, peanut brittle and prune finish warm and long. Only 43 cases made.</t>
  </si>
  <si>
    <t>Krug 2002 Brut  (Champagne)</t>
  </si>
  <si>
    <t>This is a fabulous wine from the greatest Champagne vintage so far this century. Still young, it blends almost equal amounts of Pinot Noir and Chardonnay fleshed out with Pinot Meunier. The minerality and the rich apple and green fruits are balanced, and acidity cuts into the wine with a pure, perfumed line of freshness. The wine could be drunk now, but it will age well into the the 2020s.</t>
  </si>
  <si>
    <t>Domaine Leflaive 2009 Les Pucelles Premier Cru  (Puligny-Montrachet)</t>
  </si>
  <si>
    <t>This rich wine balances ripe yellow fruits with intense citrus acidity in a harmonious whole. Its structure is laden with minerality, toast and a smooth, delicious creamy aftertaste.</t>
  </si>
  <si>
    <t>Stag's Leap Wine Cellars 2013 Cask 23 Estate Cabernet Sauvignon (Napa Valley)</t>
  </si>
  <si>
    <t>This is a rich, peppery and generously tannic and full-bodied expression of the grape, both powerful and brimming in grace. Soft and mellow on the midpalate, it builds up ripeness and texture toward the finish, ending with a satisfying bite of graham cracker and chocolate.</t>
  </si>
  <si>
    <t>Castello dei Rampolla 2011 D'Alceo Red (Toscana)</t>
  </si>
  <si>
    <t>Smooth and structured, this blend of Cabernet Sauvignon and Petit Verdot opens with intense aromas of ripe blackberry, red currant, exotic spice, menthol, blue flower and a hint of grilled bell pepper. The dense, concentrated palate offers juicy black cherry, raspberry, vanilla, mocha, Asian spice and a hint of game alongside velvety tannins that give it a polished texture.</t>
  </si>
  <si>
    <t>Billecart-Salmon 2006 CuvÃ©e Elisabeth Salmon Brut RosÃ©  (Champagne)</t>
  </si>
  <si>
    <t>Produced from Pinot Noir and Chardonnay, this balances ripe red berry and citrus fruits with more mature spice and vanilla. With this development has come depth, concentration and richness. It is a wine to drink with food, ripe and finishing with crisp, dry acidity.</t>
  </si>
  <si>
    <t>Jean-Luc and Paul Aegerter 2013  Clos de Vougeot</t>
  </si>
  <si>
    <t>Big, firm and dense, this is a powerful wine, with dark tannins that give a dry, concentrated character. The juicy plum and damson fruit flavors, along with the fresh aftertaste, will be a delicious balance as the wine develops. Drink from 2020.</t>
  </si>
  <si>
    <t>Jarvis 2007 Reserve Cabernet Sauvignon (Napa Valley)</t>
  </si>
  <si>
    <t>A designation used only when a vintage deserves, this reserve is definitely worthy. Almost a decade after bottling, it offers an intensity of chocolate, cinnamon and clove against soft, mellowed and structured tannin. Dusty sage and a bramble of blackberry complete the picture. It may have another five to seven years of beauty left within, but why wait?</t>
  </si>
  <si>
    <t>Louis Latour 2010  Clos de Vougeot</t>
  </si>
  <si>
    <t>Solid and powerful, with a very firm character, this shows the structured, concentrated side of the vineyard, with complex acidity cutting through the dark tannins. The wine is condensed and solidly based around a firm, dry core.</t>
  </si>
  <si>
    <t>Domaine Leflaive 2008  Puligny-Montrachet</t>
  </si>
  <si>
    <t>Balancing sweet wood and mineral-driven citrus character, this is elegant and stylish, showing peach and grapefruit flavors. The wood, so fine, acts as balance and support. Age for 5â€“6 years.</t>
  </si>
  <si>
    <t>Errazuriz 2008 ViÃ±edo Chadwick Red (Maipo Valley)</t>
  </si>
  <si>
    <t>Round, dark and impressive, with deep berry aromas, minerality, smokiness and a hint of herbs and tomato. The palate is jammy and rich, what you might call syrupy, but there's still plenty of spine and structure. Tastes rich, jammy and masculine, with blackberry, coffee and spice notes. Drink now through 2017.</t>
  </si>
  <si>
    <t>Domaine Leflaive 2008 Les Pucelles Premier Cru  (Puligny-Montrachet)</t>
  </si>
  <si>
    <t>A fine, elegant wine, with balanced toast and acidity, great ripe apricot flavors along with spice from the toast, acidity, citrus and a hint of ginger. Still very young, this pure fruited wine could age over 6â€“10 years.</t>
  </si>
  <si>
    <t>Domaine Leflaive 2007 Les Pucelles Premier Cru  (Puligny-Montrachet)</t>
  </si>
  <si>
    <t>A powerful wine, showing rich, opulent Chardonnay. The spice and acidity crispen the wine, but leave the powerful fruit in all its glory.</t>
  </si>
  <si>
    <t>Louis Latour 2010  Chambertin</t>
  </si>
  <si>
    <t>Concentrated, dense and powerful, this has all the structure of a Chambertin. As a contrast, the juicy acidity cuts through the texture, luring out black fruits that balance the solid core of tannins. It needs to age for at least seven years.</t>
  </si>
  <si>
    <t>ChÃ¢teau de Santenay 2015  Clos de Vougeot</t>
  </si>
  <si>
    <t>Powerful tannins and wood flavors dominate the wine at this young stage. It has plenty of the richness of the vintage to promise a generous future. Packed with ripe red-berry fruits and balanced acidity, it will be a very fine wine. Drink from 2024.</t>
  </si>
  <si>
    <t>Taittinger 2006 Comtes de Champagne Brut RosÃ©  (Champagne)</t>
  </si>
  <si>
    <t>The lively mousse carries this sophisticated wine, which is the perfect partner to the Comtes de Champagne Blanc de Blancs. Everything is in its place, well integrated and with great precision. This trends to the sweeter side of Brut but with bottle age this has brought fine secondary flavors that are ripe and rich. The wine will age further, drink until 2020.</t>
  </si>
  <si>
    <t>Roche de Bellene 2011  Charmes-Chambertin</t>
  </si>
  <si>
    <t>Dense and massive, this wine is still a baby. It gives it more tannin than fruit at this stage, very concentrated and with a dry, solid core. The fruit is there to feel, a rich mÃ©lange of black fruits and firm tannins. This powerful wine needs to age, so don't drink before 2019.</t>
  </si>
  <si>
    <t>Roche de Bellene 2011  EchÃ©zeaux</t>
  </si>
  <si>
    <t>Rich black fruits are supported by a dark structure and intensely juicy, youthful acidity. It is powerful, ripe and full of potential. Definitely young with its exuberant fruit, it is going to need serious aging. Drink this wine from 2020.</t>
  </si>
  <si>
    <t>Shafer 2012 Hillside Select Cabernet Sauvignon (Stags Leap District)</t>
  </si>
  <si>
    <t>The highly sought-after, perennially beautiful and brawny Hillside Select is 100% estate grown and 100% varietal. It wows after three years in barrel, painting a lush picture of tobacco, tea and firm, integrated tannin dusted in smoky clove scents. Intensely peppery, its youthful blackberry and cherry flavors shine through but will benefit from even more time in bottle, through 2032.</t>
  </si>
  <si>
    <t>ChÃ¢teau Clinet</t>
  </si>
  <si>
    <t>ChÃ¢teau Clinet 2009  Pomerol</t>
  </si>
  <si>
    <t>A smooth, superripe wine, full of the sweetest fruit, big and rich. It is opulent, a powerhouse of dense Merlot fruits, rounded out with soft tannins.</t>
  </si>
  <si>
    <t>Taylor Fladgate 2011 Vargellas Vinhas Velhas Vintage  (Port)</t>
  </si>
  <si>
    <t>The sweetness of the wine vies with the acidity to bring out a dense structure, black currant flavors and firm tannins that are strongly integrated into the ripe texture. This is a gorgeous, dense, concentrated wine, coming into balance while showing great structure and potential.</t>
  </si>
  <si>
    <t>Veuve Clicquot Ponsardin 2004 La Grande Dame Brut RosÃ©  (Champagne)</t>
  </si>
  <si>
    <t>This has a toasty edge that complements the ripe red fruit and attractive lemon and yeast character. It seems to be well on its way to maturity, retaining a fruity style while its flavors are beginning to dig deeper.</t>
  </si>
  <si>
    <t>ChÃ¢teau La Conseillante 2009  Pomerol</t>
  </si>
  <si>
    <t>Densely rich, very sweet wine. It has some smoky tannins that give structure, along with a dark core of dry raisin and wood flavors. It has concentration and an opaque texture.</t>
  </si>
  <si>
    <t>Ceretto 2013 Bricco Rocche  (Barolo)</t>
  </si>
  <si>
    <t>Red berry, camphor, dried Alpine herb and a whiff of espresso are some of the aromas you'll find on this firmly structured red. On the young, taut palate, assertive fine-grained tannins frame red cherry, star anise and coffee bean. It's still young, with a tight, tongue-drying finish. Drink 2023â€“2033.</t>
  </si>
  <si>
    <t>David Duband 2014  LatriciÃ¨res-Chambertin</t>
  </si>
  <si>
    <t>From one of the great grand crus of Gevrey-Chambertin, this is a firm, tannic wine with great life ahead of it. Powered and dense, it's packed with black fruit that's slowly developing. It will mature evenly over many years and will be best from 2026.</t>
  </si>
  <si>
    <t>Domdechant Werner 2009 Hochheimer Domdechaney Beerenauslese Riesling (Rheingau)</t>
  </si>
  <si>
    <t>A wonderfully drinkable beerenauslese, which makes it a serious accomplishmentâ€”sometimes these wines can just be too much. This one balances its intense dried apricot and golden raisin notes with tropical and citrus fruit and lively acidity.</t>
  </si>
  <si>
    <t>Camille Giroud 2008 Chambertin  (Chambertin)</t>
  </si>
  <si>
    <t>A massive wine, firmly structured with dense and powerful tannins. This is a wine for long-term aging, with its dark black fruits and chunky feel. It is still just starting out; cellar for 10 years.</t>
  </si>
  <si>
    <t>Domaine Leflaive 2006 Les Pucelles Premier Cru  (Puligny-Montrachet)</t>
  </si>
  <si>
    <t>A rich, mouthfilling,  sophisticated wine. The secret is in the balance, with the concentrated fruit flavorsâ€”dried apricot, mango and lemonâ€”in just the right proportion. It tastes delicious now, but will certainly age over five years or more.</t>
  </si>
  <si>
    <t>Kanonkop 2013 Estate Wine Black Label Pinotage (Simonsberg-Stellenbosch)</t>
  </si>
  <si>
    <t>What a bold and powerful selection this is. It opens with intense aromas of blackberry, black plum and boysenberry that are hit with spicy notes of black pepper, cured meat, leather and Thin Mint. The plush and concentrated palate is like crushed velvet in texture, with gripping yet balanced tannins to support the rich, dense black-fruit flavors. The finish transitions from black cherry and boysenberry fruit to menthol, followed by lingering cocoa nib and charred oak tones. Drink 2019â€“2024.</t>
  </si>
  <si>
    <t>J. Dumangin Fils 1996 VinothÃ¨que Premier Cru Brut  (Champagne)</t>
  </si>
  <si>
    <t>From the legendary 1996 vintage, this is a bottling that only received its dosage in 2012. It is very dry, intensely crisp and packed with acidity and minerality. Still young and fruity, it's an impressive wine that will certainly improve with age. Drink through 2022.</t>
  </si>
  <si>
    <t>Cartuxa 2011 PÃªra-Manca Red (Alentejo)</t>
  </si>
  <si>
    <t>One of the iconic wines of Portugal, the brand dates back to the 15th century and the Portuguese discovery of Brazil. In its latest incarnation, it is hugely dense and concentrated. It could be that it is too much, with dark extracts, yet somehow the super-ripe plum and berry flavors are given enough freshness. The structure is all there in what is still a young wine. With power and a dense texture, the wine needs to age further. Drink from 2020.</t>
  </si>
  <si>
    <t>Ruinart 1998 Dom Ruinart Brut RosÃ©  (Champagne)</t>
  </si>
  <si>
    <t>This is a beautiful wine, from its onion-skin pink color onward. It is, of course, mature, but still exhibits vibrant red and citrus fruits. It is very dry in style, a paean to delicious acidity. This great wine does not need to age longer, but still has some potential to improve for the next few years.</t>
  </si>
  <si>
    <t>Patrimony</t>
  </si>
  <si>
    <t>Patrimony 2013 Cabernet Sauvignon (Adelaida District)</t>
  </si>
  <si>
    <t>Extremely dark in the glass, this tremendous effort by the Daou brothers was nine years in the making, and it shows. Dense aromas of crushed lilacs, chocolate chips, soy and dark purple fruits come through with power on the nose. The palate is soft and supple in structure, offering flavors of blueberry, cocoa, pepper, graphite and candied fruit. The tannins remain a tad sticky, so drink 2018â€“2033.</t>
  </si>
  <si>
    <t>Domaine Serene 2012 Monogram Pinot Noir (Willamette Valley)</t>
  </si>
  <si>
    <t>As befits this ripe and forward vintage, this special cuvÃ©e is rich to the point of voluptuousnessâ€”a generous expression of cherry and plum fruit broadly displayed across the palate. The oak treatment (17 months in three-quarters new French barrels) brings smooth and lightly buttery accents of caramel and chocolate. It's a sexy wine that seems best for near- and medium-term consumption.</t>
  </si>
  <si>
    <t>Le DÃ´me 2005  Saint-Ã‰milion</t>
  </si>
  <si>
    <t>An aristocratic, perfumed wine dominated by delicious Cabernet Franc. Beneath this elegant exterior, there is also power from intensely concentrated fruit and tannins. The wine is already well integrated, the wood only here by feel, balancing so well with the fruit. To finish, sweet fruit and dusty tannins combine easily.</t>
  </si>
  <si>
    <t>Louis Latour 2008  EchÃ©zeaux</t>
  </si>
  <si>
    <t>Foursquare, almost chunky, the tannins dominate black fruits, dark chocolate and spice flavors. There is considerable concentration here, along with initial high acidity. Straight from bottling, the fruit is subdued. The weight of the wine, though, confirms that this is going to be a powerhouse.</t>
  </si>
  <si>
    <t>Domaine Faiveley 2014 Clos des Cortons Faiveley  (Corton)</t>
  </si>
  <si>
    <t>A flagship of the Faiveley range, this is a structured wine with great acidity and beautiful perfumes. The wine is dense, already balanced with the red fruits shining through the tannins. It will develop slowly and will not be ready to drink before 2023.</t>
  </si>
  <si>
    <t>Castell 2007 Casteller Schlossberg Trockenbeerenauslese Silvaner (Franken)</t>
  </si>
  <si>
    <t>Very honeyed and sweet, with bold flavors of apricot and mango that seem almost caramelized in their sugary intensity. Drink now and over the next few years.</t>
  </si>
  <si>
    <t>Domaine Faiveley 2014  EchÃ©zeaux</t>
  </si>
  <si>
    <t>Firmly structured, this dark wine has smoky tannins and intense acidity combined in a texture that is dusty, almost dry at the core. Over this the ripe red fruits are spread thickly, giving a powerful concentrated wine that will age well. Drink from 2022.</t>
  </si>
  <si>
    <t>Domaine Jacques Prieur 2014  Corton-Bressandes</t>
  </si>
  <si>
    <t>This is a bold, ripe wine, full of both tannins and rich black fruits. Spice from the wood has given the wine an extra dimension while the ripe fruitiness gives it an almost jammy character. As it develops it will broaden into an impressive, concentrated wine. Drink from 2022.</t>
  </si>
  <si>
    <t>ChÃ¢teau Figeac 2009  Saint-Ã‰milion</t>
  </si>
  <si>
    <t>A ripe year like 2009 is kind to the Cabernet Sauvignon of ChÃ¢teau Figeac. The wine is perfumed with new wood and sweet fruits, delicious black currant flavors giving both ripeness and freshness. The wine has weight and impressive density. A star of the vintage.</t>
  </si>
  <si>
    <t>Joseph Drouhin 2008 Les Amoureuses Premier Cru  (Chambolle-Musigny)</t>
  </si>
  <si>
    <t>With its fine tannic structure, plum juice sweetness and beautifully ripe fruits, this is a wine that combines structure with a rich velvet coat. The acidity gives a fine lift, bringing out strawberries and a final piercing freshness.</t>
  </si>
  <si>
    <t>Louis Latour 2011  Clos de Vougeot</t>
  </si>
  <si>
    <t>The wine has the right weight and power. It comes from a blend of different parcels, bringing out the complexity of the vineyards. Black fruits are soft and generous, supported by tannins as well as licorice and wood flavors. At the end, fresher red fruits show.</t>
  </si>
  <si>
    <t>Louis Latour 2011 CuvÃ©e HÃ©ritiers Latour  (Chambertin)</t>
  </si>
  <si>
    <t>Rich and sweetly fruity, this wine wields intense power. Red fruits are initially opulent and pleasurable, but then the wine begins to show solid structure and concentration. The final texture, with its tannins and fruit in harmony, is impressive. Drink from 2018.</t>
  </si>
  <si>
    <t>Domaine Jean Grivot</t>
  </si>
  <si>
    <t>Domaine Jean Grivot 2013  Clos de Vougeot</t>
  </si>
  <si>
    <t>This offers a firm, dense structure, with dark tannins and big, ripe, opulent fruits. At the same time the elegance that is the hallmark of the domaine is equally present with stylish red fruits and a velvet texture. The wine needs to age to be at its peak, although it is beautiful now. Drink from 2020.</t>
  </si>
  <si>
    <t>Domaine Faiveley 2011  Corton-Charlemagne</t>
  </si>
  <si>
    <t>Ripe and full-bodied, this immense wine has rich layers of tropical fruits. The wine, like so often in Corton-Charlemagne, is a powerful, huge expression of Chardonnay. It does have balance from acidity. Drink from 2018.</t>
  </si>
  <si>
    <t>Joseph Drouhin 2007  Grands-Echezeaux</t>
  </si>
  <si>
    <t>Dark and structured, powered by smoky tannins and plum skin texture. The wine is just beginning, its weight an indication of good aging potential. It is firm and dense, the acidity providing an attractive final freshness.</t>
  </si>
  <si>
    <t>ChÃ¢teau AngÃ©lus</t>
  </si>
  <si>
    <t>ChÃ¢teau AngÃ©lus 2014  Saint-Ã‰milion</t>
  </si>
  <si>
    <t>Effectively half-and-half Merlot and Cabernet Franc, this is a tremendous wine. With very fine tannins, spice from a touch of wood and swathes of ripe fruits give this wine its concentration and its huge potential. The wine has weight and a dark, dense structure that will allow it to age for many years. Drink from 2027.</t>
  </si>
  <si>
    <t>Ruinart 2002 Dom Ruinart Brut RosÃ©  (Champagne)</t>
  </si>
  <si>
    <t>From a great Champagne vintage, this rich, full-bodied wine is just beginning to develop secondary flavors, toast and walnuts. The red fruits are fading into the background, while keeping the acidity in place. It is ripe, well balanced and has a delicious, long aftertaste. It is ready to drink.</t>
  </si>
  <si>
    <t>Louis Jadot 2014  Clos de la Roche</t>
  </si>
  <si>
    <t>The largest of the four grands crus in Morey-Saint-Denis, this vineyard gives the most structured wines. This bottling, with its tannins and power, is no exception. While it shows plenty of rich black, perfumed fruit, it also has an immense structure of tight tannins are balanced by juicy acidity. Drink from 2027.</t>
  </si>
  <si>
    <t>Louis Jadot 2014  Chapelle-Chambertin</t>
  </si>
  <si>
    <t>This grand cru bottling comes from vines owned by Louis Jadot. It's firmly structured, as befits a wine from this village, and shows a predominance of red fruit and acidity. However, with its dry core and concentration, it will need to age. Drink from 2025.</t>
  </si>
  <si>
    <t>Louis Jadot 2013  Chapelle-Chambertin</t>
  </si>
  <si>
    <t>Packed with tannins and boasting an enormous structure, this wine is opulent while very firm. At the same time, smoky acidity shoots through all this density. From a great terroir, this wine shows minerality and its great structure well. Drink from 2023.</t>
  </si>
  <si>
    <t>Poggio di Sotto 2012  Brunello di Montalcino</t>
  </si>
  <si>
    <t>Ethereal aromas of wild berry, rose petal, dark spice and a light balsamic note swirl around the glass. The juicy elegantly structured palate delivers black cherry, raspberry compote, licorice and a hint of cinnamon framed in bright acidity and tightly knit but refined tannins. It's already approachable but will be even better in 2019.</t>
  </si>
  <si>
    <t>Poggio di Sotto 2011  Brunello di Montalcino</t>
  </si>
  <si>
    <t>Scented with iris, violet, rose, perfumed berry and a balsamic note, this shows remarkable balance and finesse for such a scalding vintage. The juicy palate delivers crushed black cherry, black raspberry, chopped mint and anise wrapped in polished tannins. It's already delicious but will be even better in another year or two. Drink 2017â€“2023.</t>
  </si>
  <si>
    <t>Poggio di Sotto 2010  Brunello di Montalcino</t>
  </si>
  <si>
    <t>Stunning and fragrant, this elegantly structured wine opens with a fragrance of pressed violet, perfumed red berry, leather, white pepper and a whiff of mint. The vibrant, silky palate offers black raspberry, wild cherry, cinnamon and licorice alongside firm, refined tannins and bright acidity. It's loaded with finesse and already has great depth but hold for more complexity. Drink 2018â€“2028.</t>
  </si>
  <si>
    <t>Terroir Al LÃ­mit 2014 Les Manyes Garnacha (Priorat)</t>
  </si>
  <si>
    <t>Cinnamon and clove aromas stick out on a nose with light red-fruit scents. Power with restraint describes the palate on this varietal Garnacha from old vines. Dark, slightly baked flavors of brandied cherry and mulled berry fruits finish with a touch of oak and a recurrence of lightly baked fruit notes. Drink through 2026.</t>
  </si>
  <si>
    <t>Barros NV Very Old Tawny Special Edition  (Port)</t>
  </si>
  <si>
    <t>This is a blend of five Colheita vintages, the oldest 1981, the youngest 1992. It has many of the characters of a single vintage Colheita with one exception: it is fresher, retaining a surprising and impressive amount of fruit. The wood aging has left the wine rich and spicy with just a hint of dryness. Drink this wine now.</t>
  </si>
  <si>
    <t>Domaine Faiveley 2010  Mazis-Chambertin</t>
  </si>
  <si>
    <t>Rich, yet always elegant, this has a raspberry flavor and terrific acidity that creates tension, contrasting with the opulent fruit. While it's structured, it will soften and round out over the next five years.</t>
  </si>
  <si>
    <t>ChÃ¢teau LagrÃ©zette 2009 Le Pigeonnier Malbec (Cahors)</t>
  </si>
  <si>
    <t>A small vineyard of six acres is used to produce this magnificent incarnation of Malbec. Black as ink and firmly tannic, a toughness magnified by new wood, this is still a richly fruity wine that will age superbly to give power and complexity. Keep for at least four years.</t>
  </si>
  <si>
    <t>Terroir Al LÃ­mit 2014 Les Tosses Carignan (Priorat)</t>
  </si>
  <si>
    <t>Ethereal aromas of baking spices, cinnamon and berry fruits convey exoticism. This Carignan from 90-year-old vines is saturated and a bit rubbery on the palate. Infinite flavors of nutmeg, spiced plum and berry fruits exude Priorat schist, while everything comes back on a strong finish with measurable tannins. Drink from 2019â€“2030.</t>
  </si>
  <si>
    <t>Gianni Gagliardo 2005 Serre 10 Anni  (Barolo)</t>
  </si>
  <si>
    <t>Aromas of ripe black-skinned fruit, fig, resin, leather and exotic spice lead the nose on this just-released ten-year-old. The full-bodied palate offers dried cherry, raisin, licorice, ground pepper and truffle while polished tannins provide support. It has already hit the start of its ideal drinking window so enjoy sooner rather than later to capture the remaining fruit.</t>
  </si>
  <si>
    <t>Robert Weil 2009 Kiedrich GrÃ¤fenberg Beerenauslese Riesling (Rheingau)</t>
  </si>
  <si>
    <t>Sweet and viscous, this ratchets up the level of sugar and concentration beyond that of Weil's 2009 auslesen. Dried apricots rule, but nuances of musky spice and candied pineapple play supporting roles. Unctuous enough to pair with dessert if need be, but better on its own, or perhaps with aged hard cheeses.</t>
  </si>
  <si>
    <t>Roche de Bellene 2011  Clos de la Roche</t>
  </si>
  <si>
    <t>Spice and mint dominate this intensely aromatic wine. Solid and very structured, it is still showing its wood aging and extraction. But its bright future is certain, with the weight of black fruits, the firm tannins and the mineral texture. Guard this wine and don't drink before 2020.</t>
  </si>
  <si>
    <t>Le DÃ´me 2009  Saint-Ã‰milion</t>
  </si>
  <si>
    <t>A gorgeously perfumed wine, dominated by the ripest Cabernet Franc, combining richness and an intense structure. With its tannins, it will age well over many years. The fruit is finely textured, deliciously juicy, showing the most complex series of flavors.</t>
  </si>
  <si>
    <t>Albert Bichot 2014  Clos de la Roche</t>
  </si>
  <si>
    <t>This dense and complex wine comes from one of the magnificent Grand Cru vineyards in Morey Saint-Denis. It is a powerful wine with its rich, generous fruit and dense tannins. It has everything larger than life: big fruit, big tannins and a big future. Drink this exceptional wine from 2024.</t>
  </si>
  <si>
    <t>Louis Latour 2009 BÃ¢tard-Montrachet  (BÃ¢tard-Montrachet)</t>
  </si>
  <si>
    <t>Very mineral, textured wine, its acidity and taut green fruit flavors firmly in evidence. It has some of the richness and opulence of the vintage, with great swathes of ripe yellow fruits developing. For long-term aging.</t>
  </si>
  <si>
    <t>Krug NV Brut RosÃ©  (Champagne)</t>
  </si>
  <si>
    <t>This is an onion-skin-colored wine, ripe and showing some maturity as well as rich red and citrus fruits. It is beautifully balanced, the pure, crisp fruit elegantly integrated into the lightly mineral texture. This stylish bottling is ready to drink.</t>
  </si>
  <si>
    <t>Domaine Jacques Prieur 2014  Clos de Vougeot</t>
  </si>
  <si>
    <t>Big, juicy and smoky, this powerful wine comes from vines in the center of the vineyard. Black fruits and firm tannins dominate the richness of the wine with its dark structure and concentration. A touch of chocolate and licorice partners with the generous fruits. Drink from 2024.</t>
  </si>
  <si>
    <t>Louis Latour 2008  Charmes-Chambertin</t>
  </si>
  <si>
    <t>The wine is defined by its power and dense concentration. It shows solid black fruits, plums, fig and licorice as well as dark tannins. It seems a little austere at this young stage and needs several years to flesh out.</t>
  </si>
  <si>
    <t>Domaine Jacques Prieur 2008 Corton Bressandes  (Corton-Bressandes)</t>
  </si>
  <si>
    <t>Very ripe, rich, structured wine, exuding power and concentration. It is packed with red fruits and damsons, creating a juicy character and tense mineral acidity. A magnificent wine, for aging.</t>
  </si>
  <si>
    <t>ChÃ¢teau LagrÃ©zette 2012 Le Pigeonnier Malbec (Cahors)</t>
  </si>
  <si>
    <t>Le Pigeonnier, LagÃ©zette's top wine, pushes Malbec to its limits. It's a big wine in all senses, perfumed, tannic with truffle and black fruits alongside a dense, extracted character. It will balance out as it ages, but will always be bold and powerful.</t>
  </si>
  <si>
    <t>Artadi 2011 ViÃ±a El Pison  (Rioja)</t>
  </si>
  <si>
    <t>Artadi's top wine is dynamite in a bottle. Ripe, saturated, oaky aromas of blackberry, leather, blueberry pie and aged cheese are incredibly potent and alluring. This is huge in the mouth, with lemony oak and broad tannins that don't grind. Intense blackberry, coffee, toast and smoky flavors finish a mile deep, with all sorts of textural grab and character. Best from 2016 through 2026.</t>
  </si>
  <si>
    <t>Tua Rita 2013 Per Sempre Syrah (Toscana)</t>
  </si>
  <si>
    <t>Spicy and supple, this has aromas of cured meat, white pepper, toast and dark plum that follow the warm robust palate along with dried black cherry, coffee and licorice. Round tannins provide the supple framework. Drink through 2020.</t>
  </si>
  <si>
    <t>Chanson PÃ¨re et Fils 2011  Chambertin Clos de BÃ¨ze</t>
  </si>
  <si>
    <t>A small, acre-sized parcel gives a wine that has both great structure and finesse. It retains the natural fruitiness of the vintage as well as a more defined texture. Concentration and densely ripe fruit are already finely integrated with the hints of wood. The wine speaks of long aging potential; don't drink before 2019.</t>
  </si>
  <si>
    <t>Taylor Fladgate 1967 Single Harvest  (Port)</t>
  </si>
  <si>
    <t>This 1967 is part of Taylor Fladgate's regular releases of aged Colheita. It is showing a perfect moment in which the fruit finally passes into old gold maturity. The wine still has hints of sultanas, but now it's the fine wood and spice character that is equally important. The wine, of course, is ready to drink and will not age further.</t>
  </si>
  <si>
    <t>Giuseppe Rinaldi 2013 Brunate  (Barolo)</t>
  </si>
  <si>
    <t>Classic Nebbiolo aromas of new leather, menthol, pressed rose, perfumed wild berry and chopped aromatic herb continuously lift out of the glass. The luminous, delicious palate delivers layers of succulent Marasca cherry, crushed raspberry, cinnamon and star anise set against a backbone of youthfully assertive but fine tannins. Bright acidity gives it wonderful balance while a note of pipe tobacco graces the lingering finish. Drink 2028â€“2048.</t>
  </si>
  <si>
    <t>This is a complex, pale salmon-pink wine, delicious and worth aging. It has the hallmark light touch of Belle Epoque, all fresh and light as well as fruity. A more serious texture brings out tight minerality, some toastiness and delicate acidity. Drink now, but better from 2016.</t>
  </si>
  <si>
    <t>Tua Rita 2012 Per Sempre Syrah (Toscana)</t>
  </si>
  <si>
    <t>A dense, full-bodied red, this opens with aromas of blackberry jam, vanilla, oak and a whiff of herbs. The robust palate delivers fleshy black cherry, cracked black pepper, licorice and tobacco alongside velvety tannins. You'll also the notice the heat of evident alcohol, especially on the close, which throws it somewhat off-balance.</t>
  </si>
  <si>
    <t>Villa Canestrari 2005 10 Anni Riserva  (Amarone della Valpolicella)</t>
  </si>
  <si>
    <t>Packaged in an extremely heavy bottle, this features aromas of mocha, vanilla, mature black plum and grilled sage. The evolved palate offers up prune, raisin, black pepper and roasted coffee bean but it lacks the fruit richness to support the oak.</t>
  </si>
  <si>
    <t>GarcÃ­a Figuero 2010 Tinus  (Ribera del Duero)</t>
  </si>
  <si>
    <t>Ripe, muscular aromas of forest floor, blackberry, cassis and violet are stunningly attractive. This is showing vise-grip tannins in support of blackberry, licorice, mocha and woodspice flavors. CafÃ© mocha and an oaky, creamy note of toffee work the finish on this well-structured wine that should be drunk from 2015â€“2025.</t>
  </si>
  <si>
    <t>Montes 2007 Taita Wisdom in Wine Marchigue Vineyard Red (Colchagua Valley)</t>
  </si>
  <si>
    <t>This Cabernet-led blend is Montes' new icon wine from Marchigue in the Colchagua Valley. It is ripe, warm, leathery and earthy, with aromas of aged cheese, tobacco, raisin and cedar. The mouth is hefty and bold, with a mix of coffee and herbal flavors as well as cassis and blackberry. The finish is heavy and a bit raisiny, with depth and density. Drink now through 2015.</t>
  </si>
  <si>
    <t>Le Macchiole 2011 Messorio Merlot (Toscana)</t>
  </si>
  <si>
    <t>Made entirely with Merlot, this full-bodied wine opens with aromas of ripe berry, coffee, vanilla, exotic spice and a whiff of grilled herb. The concentrated palate doles out fleshy black cherries, juicy raspberries licorice, chocolate and tobacco, while velvety tannins provide the framework. A note of dried sage closes the finish. It's already approachable but will continue to age well for several years or more. Drink through 2023.</t>
  </si>
  <si>
    <t>Taylor Fladgate 1968 Single Harvest  (Port)</t>
  </si>
  <si>
    <t>One of a series of releases by this Port producer, this Colheita, or Port from a single harvest, is beautifully poised between red fruits and mature almond and an old gold character. It has intensity, a product of the aging in wood that has just concentrated the wine. Like all Ports of this type, it is ready to drink.</t>
  </si>
  <si>
    <t>Le Macchiole 2012 Messorio Merlot (Toscana)</t>
  </si>
  <si>
    <t>French oak, coconut, cassis, menthol and coffee aromas lead the nose of this structured red. Made entirely from Merlot, it's densely concentrated, offering mature plum, black currant, dried sage, anise and espresso flavors. Firm, close-grained tannins give the finish grip. Drink 2018â€“2025.</t>
  </si>
  <si>
    <t>Perrier JouÃ«t 2004 Belle Epoque Blanc de Blancs Brut Chardonnay (Champagne)</t>
  </si>
  <si>
    <t>Now at its peak, this impressive wine has moved from fruit to maturity, adding toastiness to its acidity and giving the wine richness. It's full and ripe while keeping the taut, steely edge proper to a Chardonnay Champagne. There's no need to age further. Drink now.</t>
  </si>
  <si>
    <t>Salvioni 2009  Brunello di Montalcino</t>
  </si>
  <si>
    <t>From one of Montalcino's cult producers, this wine leads with earthy aromas of underbrush, truffle, stewed plums and prune. The palate offers overripe black cherries, baked plums, licorice and black spices. It's fast approaching its ideal drinking window so enjoy soon.</t>
  </si>
  <si>
    <t>Chambers Rosewood Vineyards NV Rare Muscat (Rutherglen)</t>
  </si>
  <si>
    <t>This Muscat is the color of dark coffee, with a greenish inflection at the rim, showing the high average age of the blend. It is incredibly rich and sweetâ€”it pretty much oozes across the palate with intense flavors of molasses and dried dates before finishing long, long, long. A wine you can still taste minutes after spitting or swallowing.</t>
  </si>
  <si>
    <t>Artadi 2012 ViÃ±a el Pison  (Rioja)</t>
  </si>
  <si>
    <t>Charred, smoky aromas of blackberry are ripe as can be, with a note of graphite. The palate is huge, polished, pure and ideal if you like ripe, modern Rioja. Flavors of toast, blackberry, spice and mocha finish toasty, with strong notes of pepper and coffee. Drink this smooth, silky single-vineyard Rioja through 2021.</t>
  </si>
  <si>
    <t>Laurent-Perrier 1998 Grand SiÃ¨cle CuvÃ©e Alexandra RosÃ© Brut  (Champagne)</t>
  </si>
  <si>
    <t>The beautiful orange pink sunrise color sets the scene for a dry style of wine, very much in the Laurent-Perrier tradition. Flavors of crisp red apples, red berry fruits and white currants come together with an edge of toast. A great wine, and a real food Champagne.</t>
  </si>
  <si>
    <t>Tua Rita 2011 Per Sempre Syrah (Toscana)</t>
  </si>
  <si>
    <t>Mature black fruit, spice, underbrush and tobacco aromas lead the nose on this full-bodied wine. The round, robust palate delivers spicy plum, blackberry, ground black pepper and licorice alongside big but velvety tannins. The heat of alcohol is evident.</t>
  </si>
  <si>
    <t>Ceretto 2012 Bricco Rocche  (Barolo)</t>
  </si>
  <si>
    <t>Aromas of exotic spice, iris, oak, coffee bean and wild berry come together on this structured, glossy red along with a note of grilled herb. The chewy palate boasts raspberry confiture, red cherry, espresso, dark chocolate, orange peel and tobacco while tightly knit, fine-grained tannins provide the framework. A licorice note closes the lingering finish. It's youthfully assertive and needs to fully develop. Drink 2020â€“2030.</t>
  </si>
  <si>
    <t>Jacquesson et Fils 2002 AÃ¿ Vauzelle Terre Pinot Noir (Champagne)</t>
  </si>
  <si>
    <t>A small plot of old Pinot Noir produces this superb wine. It has all the richness of wines from AÃ¿, with its red fruits and hint of sweetness. But it is the structure, the complexity that sets it apart, the grapes ripe and concentrated from a great year. Age for at least another five years.</t>
  </si>
  <si>
    <t>Jacquesson et Fils 2002 Dizy Corne Bautray Chardonnay (Champagne)</t>
  </si>
  <si>
    <t>From one of the few Chardonnay vineyards in Dizy, this is a tight wine, with a steely character, very crisp and citric. Even at nine years age, it tastes young, structured, demanding aging.</t>
  </si>
  <si>
    <t>Jacquesson et Fils 2002 Avize Champ Gain Brut Chardonnay (Champagne)</t>
  </si>
  <si>
    <t>Very pure Chardonnay from the heart of the CÃ´te de Blancs. It has all the minerality of the vintage while also boasting tropical fruit flavors. It's already a delicious wine, with its tight edge of acidity, but could certainly age.</t>
  </si>
  <si>
    <t>Perrier JouÃ«t 2005 Belle Epoque Brut RosÃ©  (Champagne)</t>
  </si>
  <si>
    <t>The palest of rosÃ©s, this crisp, bright and fruity wine is full of tight acidity, freshly picked raspberries and steely acidity. It could age a few more years to bring out a toastier character. The specially designed bottle has a hummingbird etched on the inside and gold on the outside.</t>
  </si>
  <si>
    <t>Armand de Brignac</t>
  </si>
  <si>
    <t>Armand de Brignac NV Gold Brut  (Champagne)</t>
  </si>
  <si>
    <t>A blend of Chardonnay, Pinot Meunier and Pinot Noir, this ripe, well-balanced wine has some toast that adds complexity and richness to the apple and lemon fruit, indicating a mature bottling. The wine in a gold-foil bottle is one of five made by the Cattier house for rapper and entrepreneur Jay Z's Armand de Brignac Empire brand with the â€œAce of Spadesâ€ logo.</t>
  </si>
  <si>
    <t>Roche de Bellene 2014  Corton-Charlemagne</t>
  </si>
  <si>
    <t>From old vines, as are most of the wines from this producer, this is a dense and powerful wine. New wood aging has given the wine a strongly toasty character balanced with creamy apple and yellow fruits. The wine is concentrated and obviously needs to age. Drink from 2022.</t>
  </si>
  <si>
    <t>Chambers Rosewood Vineyards NV Rare Muscadelle (Rutherglen)</t>
  </si>
  <si>
    <t>This wine is dark brown in hue with a greenish-gold tint to its rim, providing clues to its advanced age. The aromas are nutty, with mossy notes of rancio filled out by sweet flavors of dried dates and figs. It's full bodied and unctuous in texture, without being overblown or heavy on the palate. The intense finish lingers foreverâ€”or at least until you give in and take another sip.</t>
  </si>
  <si>
    <t>Domaine Jayer-Gilles 2006 EchÃ©zeaux du Dessus  (EchÃ©zeaux)</t>
  </si>
  <si>
    <t>Here is an ageworthy wine, a proper grand cru. The spice from the wood is the dominant factor to begin with, and this needs more time to integrate. But already, the fruit is impressively ripe and jammy, a fruit salad of black and red berry fruits. The tannins are dark, brooding away in the background. Keep this wine at least five years, probably 10.</t>
  </si>
  <si>
    <t>Alpha Omega 2012 ERA Red (Napa Valley)</t>
  </si>
  <si>
    <t>This blend from individual blocks includes 94% Cabernet Sauvignon, 4% Cabernet Franc and 2% Merlot. Juicy and round, it expresses chocolate, vanilla, dark cherry and cassis flavors and is a joy to drink and experience evolve. Despite plenty of ripe power and lushness, it also boasts substantial elegance.</t>
  </si>
  <si>
    <t>Montes 2009 Taita Red (Colchagua Valley)</t>
  </si>
  <si>
    <t>Aromas of spice, vanilla and wood are stronger than this wine's fruit scents. Pure and lush on the palate, this is showing fine balance. Flavors of baking spices, caramel, vanilla and black fruits finish mildly and subtly, with mocha notes and good length. Drink this ripe Cabernet blend through 2019.</t>
  </si>
  <si>
    <t>Jean-Luc and Paul Aegerter 2014  Clos de Vougeot</t>
  </si>
  <si>
    <t>Wood aged for 12 months, this dense and structured wine comes from a small parcel of vines in the Clos de Vougeot. It is perfumed, ripe with a solid series of tannins as well as red-berry fruits. The acidity is typical of the vintage, and, along with the tannins, will allow this powerful wine to age well. Drink from 2022.</t>
  </si>
  <si>
    <t>Bodegas Roda 2005 Cirsion  (Rioja)</t>
  </si>
  <si>
    <t>Jammy, creamy and superripe, with raspberry, burnt toast and coffee on the thick, meaty nose. Flavors reminiscent of an ice cream sundae work the palate, which means berry syrup, chocolate sauce and vanilla are highly prominent. Texturally speaking, this is a smooth, soft and plush wine. It pushes the envelope on ripeness, but that's become the Cirsion way. An awesome wine that deserves a proper decanting.</t>
  </si>
  <si>
    <t>Domaine Leflaive 2010 Les Pucelles Premier Cru  (Puligny-Montrachet)</t>
  </si>
  <si>
    <t>A rich wine, full and fruity up front, then opening up into a much more mineral, textured character. It is a great explosion of citrus, pear and green apple, the wood aging showing with subtlety. It's a wine for aging, complex and tight at the end.</t>
  </si>
  <si>
    <t>Domaine Dujac 2009 Clos de la Roche  (Clos de la Roche)</t>
  </si>
  <si>
    <t>Very opulent, very rich, this is a complex, structured wine packed with fruit and brooding tannins. It is already rich, and will develop into a beautifully intense, concentrated and generous wine.</t>
  </si>
  <si>
    <t>Domaine Dujac 2009 Clos de Saint-Denis  (Clos Saint-Denis)</t>
  </si>
  <si>
    <t>A very rich wine, showing all the opulence of 2009. Black plums, damsons and wood flavors are already combined and integrated. The acidity in all this richness and power seems low, leaving the tannins to support aging.</t>
  </si>
  <si>
    <t>Jean-Luc and Paul Aegerter 2011  Corton-Charlemagne</t>
  </si>
  <si>
    <t>Big and rich, this is a broad, open version of Corton-Charlemagne, a powerhouse of ripe white and yellow fruits. It seems initially without enough depth, a product of its youth, then gradually the ripe structure shows through, promising aging over 6â€“7 years.</t>
  </si>
  <si>
    <t>Pol Roger 2004 CuvÃ©e Sir Winston Churchill Brut  (Champagne)</t>
  </si>
  <si>
    <t>Following on from the great 2002 vintage of this wine, the 2004 is equally memorable. It is a magnificent wine, structured and beautifully balanced between the ripe white fruits and the tight texture that will allow it to age many years. While drinkable now, it is still young at 11 years, still with great potential. Drink now, until 2024, and probably beyond.</t>
  </si>
  <si>
    <t>Pol Roger 2002 CuvÃ©e Sir Winston Churchill Brut  (Champagne)</t>
  </si>
  <si>
    <t>With its gold color and mature, toasty flavors, this is possibly the greatest Winston Churchill ever. It has weight and richness, with a dense, full and rich texture. It's in perfect balance, bringing together maturity and crisper apple and green plum fruit flavors that are cut with lemon. A mineral edge gives a nervy character that will allow this magnificent wine to age further.</t>
  </si>
  <si>
    <t>Albert Bichot 2014 Domaine du Clos Frantin  (Clos de Vougeot)</t>
  </si>
  <si>
    <t>This is a rich wine from several parcels of vines in the Clos de Vougeot. It has great intensity, powered both by tannins and by the dark black fruits. Serious and concentrated, the wine will age magnificently. Drink from 2024.</t>
  </si>
  <si>
    <t>Domaine MÃ©o-Camuzet 2013  Clos de Vougeot</t>
  </si>
  <si>
    <t>Toasty aromas are not enough to smother the intense, rich and concentrated fruitiness of this powerful wine. Structured and with a firm backbone, it is slow in developing. its brooding dark character still very obvious. However, the fruit is all there, waiting to release the burst of red-berry flavors. Drink from 2022.</t>
  </si>
  <si>
    <t>Domaine MÃ©o-Camuzet 2013  Corton-Charlemagne</t>
  </si>
  <si>
    <t>This is a powerful, ripe wine, touched by its wood aging while having rich yellow fruits and a dense structure. Nervous tension comes from the acidity and the strongly mineral texture. It's a magnificent wine that needs aging, so drink from 2019.</t>
  </si>
  <si>
    <t>Olivier Leflaive 2006  BÃ¢tard-Montrachet</t>
  </si>
  <si>
    <t>This is a bright star in Olivier Leflaive's firmament, a wondrous big, rich wine that is just so finely poised. The structure is dense, rich, fat and full-bodied, a hymn to ripe fruit. Flavors are fruit-driven at this stage, but this is a wine that will develop over many years, if you can resist the urge to indulge its luxuriant tastes now.</t>
  </si>
  <si>
    <t>Louis Latour 2012 CuvÃ©e HÃ©ritiers Latour  (Chambertin)</t>
  </si>
  <si>
    <t>Aged in 100% new wood, this massive wine is full of dark plum and fragrant strawberries. It is also packed with dark tannins that give the wine a dry core. The fruitiness has a strongly juicy character, fragrant with acidity and freshness. The end is a reminder that this is a powerful wine. Drink from 2020.</t>
  </si>
  <si>
    <t>Roche de Bellene 2012  Charmes-Chambertin</t>
  </si>
  <si>
    <t>As always with a grand cru from Gevrey-Chambertin, this wine shows immense power. It is dominated by black fruits as well as signs of the 60% wood aging. Behind, the red cherry fruits are developing along with the lively acidity. It needs to age and should not be drunk before 2019.</t>
  </si>
  <si>
    <t>Roche de Bellene 2012  Clos de Vougeot</t>
  </si>
  <si>
    <t>This perfumed, smoky wine is gently wood aged and offers layers of tannin and black cherry fruits. It is still young and dense, dark and dry, with piercing acidity. It is concentrated, firm and needs time. Drink from 2019.</t>
  </si>
  <si>
    <t>Roche de Bellene 2012  Clos de la Roche</t>
  </si>
  <si>
    <t>The superb Clos de la Roche has produced a powerful and complex wine. It has concentrated black fruits and solid tannins while also showing a beautiful velvet texture that will develop into a sumptuous wine. It's still in the first youthful flush and needs many years. Drink from 2020.</t>
  </si>
  <si>
    <t>Maximin GrÃ¼nhÃ¤user 2012 Herrenberg Eiswein Riesling (Mosel)</t>
  </si>
  <si>
    <t>Delicate dustings of saffron and spice lend complexity to unctuous honey and tangerine on this luscious, concentrated eiswein. While light as a feather, its intensity and power are jaw dropping. A streak of high-toned acidity draws out a long, mineral finish.</t>
  </si>
  <si>
    <t>Domaine Faiveley 2014  LatriciÃ¨res-Chambertin</t>
  </si>
  <si>
    <t>This is a beautiful, ripe and floral wine. It does have structure although the main focus is on the rich, juicy fruit. Berries and red plums push through the rounded tannins. It will age magnificently, with great richness.</t>
  </si>
  <si>
    <t>Bouchard PÃ¨re &amp; Fils 2011  Chevalier-Montrachet</t>
  </si>
  <si>
    <t>Initially, this is a richly ripe wine with tropical fruit flavors. It also has an immense sense of structure that supports the fruit impressively. It's dense, concentrated, exuding power and solidity, while always keeping a sense of elegance. Drink from 2018.</t>
  </si>
  <si>
    <t>Le Macchiole 2010 Messorio Merlot (Toscana)</t>
  </si>
  <si>
    <t>Earthy aromas of tilled soil, truffle, leather, black cherry and cedar lead the nose on this rich but elegant wine. The concentrated, smooth palate delivers juicy blackberry, black currant, freshly ground peppercorn, licorice, milk chocolate and tobacco alongside velvety tannins. Stunning and delicious, it's already drinking beautifully but it will also maintain for years. Drink through 2025.</t>
  </si>
  <si>
    <t>Domdechant Werner 2015 Hochheimer Domdechaney Trockenbeerenauslese Grosse Lage Riesling (Rheingau)</t>
  </si>
  <si>
    <t>Exhilarating tropical perfume leaps from the glass of this intensely aromatic Trockenbeerenauslese. Sweet peach and tangerine flavors are exceptionally concentrated, swathed by caramel and saffron. It's delightfully light in body but lavishly textured, filling the palate with waves of pristine fruit. Stunning already but will improve for decades to come.</t>
  </si>
  <si>
    <t>Maximin GrÃ¼nhÃ¤user 2009 Herrenberg Eiswein 82 Riesling (Mosel)</t>
  </si>
  <si>
    <t>Dark, almost russet in color, this is an eiswein that's definitely out of the ordinary, with notes of fusty library, walnut, dried apricots and figs that come across as a bit syrupy in texture. It seems a bit advanced compared to other eisweins, but it will likely remain at this plateau for decades.</t>
  </si>
  <si>
    <t>Grans-Fassian 2006 Trittenheimer Apotheke Beerenauslese Riesling (Mosel-Saar-Ruwer)</t>
  </si>
  <si>
    <t>Yes, this wine is supersweet, but it's also pristine in its clarity. Despite layers of honeyed richness, the aromas and flavors of lime and pineapple provide great energy and focus; there's even hints of slate-driven minerality on the nose and the long, mouthwatering finish.</t>
  </si>
  <si>
    <t>Clos de Tart</t>
  </si>
  <si>
    <t>Clos de Tart 2005  Clos de Tart</t>
  </si>
  <si>
    <t>A beautiful wine, smooth, polished, with rounded corners. Its intense fruit is balanced and harmonizes well with the sweet tannins, the layers of wood and the red berry flavors. Certainly powerful, it impresses equally with the pleasure it will give in 7â€“10 years.</t>
  </si>
  <si>
    <t>Oremus 2005 Eszencia  (Tokaji)</t>
  </si>
  <si>
    <t>This amber-colored Hungarian stunner has ethereal aromas of raw honey, beeswax, freshly baked tarte Tatin, canned apricot and fresh pear. It is silky smooth and creamy in the mouth with pronounced flavors of clover honey, pear tart and baked sweet apples. The acidity is perfectly balanced so you can appreciate its velvety richness without feeling that the sweetness is too cloying.</t>
  </si>
  <si>
    <t>Capichera 2011 Albori di Lampata Red (Isola dei Nuraghi)</t>
  </si>
  <si>
    <t>Aromas of ripe blackberry, anisette, black pepper and scorched earth lead the nose. On the tight palate, notes of licorice, espresso, leather and clove accent a core of dried black cherry and fig.</t>
  </si>
  <si>
    <t>CÃ¡lem 1961 Colheita Tawny  (Port)</t>
  </si>
  <si>
    <t>Old gold in color, this is a really mature Colheita from a great vintage Port year. It shows a firm structure that brings out its dry character along with its dense mature flavors, its spicy wood and its great concentration. As it develops in the glass, rich fruitiness comes through to add to the old wood flavors. This is a wine to savor slowly, a real meditation wine that demands attention.</t>
  </si>
  <si>
    <t>Domaine Perrot-Minot</t>
  </si>
  <si>
    <t>Domaine Perrot-Minot 2010 La Combe d'Orveau CuvÃ©e Ultra Premier Cru  (Chambolle-Musigny)</t>
  </si>
  <si>
    <t>Christophe Perrot-Minot makes this wine from a parcel of the vineyard that is declassified grand cru. It's opulent and generous, yet it's also minerally and fresh. The sumptuous Chambolle feel is still to come as the wine rounds out and loses its youthful tannins. Age for at least seven years.</t>
  </si>
  <si>
    <t>MoÃ«t &amp; Chandon 2004 Dom PÃ©rignon Brut RosÃ©  (Champagne)</t>
  </si>
  <si>
    <t>This is a very fine wine with considerable bottle age. From its orange-pink color to its mature toast and almond flavors, this complex wine is much more than the fruit that has merged with the secondary flavors. Light tannins and a crisp texture are balanced by the softness that comes from the relatively high dosage. The wine, beautifully mature, is ready to drink.</t>
  </si>
  <si>
    <t>Louis Latour 2009 Les Demoiselles  (Chevalier-Montrachet)</t>
  </si>
  <si>
    <t>Intensely ripe wine, with melon and pear flavors, spiced with just the right amount of wood and structured fruit skin tannins. So classy, this is a beautiful wine, boasting the richness of 2009 while still keeping a sense of nervy texture.</t>
  </si>
  <si>
    <t>Robert Weil 2010 Kiedrich GrÃ¤fenberg Beerenauslese Riesling (Rheingau)</t>
  </si>
  <si>
    <t>Savory, rather austere aromas of fresh herbs, lemon and honeycomb belie the intensity of sweet, rich tangerine and peach preserves on this decadent, yet light-as-a-feather Beerenauslese. Tart, citrus acidity extends the orange marmalade finish. Enjoy now for it's ethereal juiciness, or hold back a decade or two to deepen its waxy, honeyed tones.</t>
  </si>
  <si>
    <t>Domdechant Werner 2013 Hochheimer KirchenstÃ¼ck Beerenauslese Riesling (Rheingau)</t>
  </si>
  <si>
    <t>Wet slate and chalk penetrate through silken layers of honey, fig and dried apricot in this decadent beerenauslese. It's intensely concentrated in fruit, but also racy and taut, finishing with a flair of rose petals and pink grapefruit. Stunning now, but structured enough to develop beautifully for decades.</t>
  </si>
  <si>
    <t>Marchesi Antinori 2010 Solaia Red (Toscana)</t>
  </si>
  <si>
    <t>Already one of Italy's most iconic bottlings, this gorgeous 2010 is already a classic. Its complex and intense bouquet unfolds with ripe blackberries, violets, leather, thyme and balsamic herbs. The palate shows structure, poise and complexity, delivering rich black currants, black cherry, licorice, mint and menthol notes alongside assertive but polished tannins and vibrant energy. This wine will age and develop for decades. Drink 2018â€“2040.</t>
  </si>
  <si>
    <t>Marchesi Antinori 2013 Solaia Red (Toscana)</t>
  </si>
  <si>
    <t>This blend of 75% Cabernet Sauvignon, 20% Sangiovese and 5% Cabernet Franc opens with intense aromas of black-skinned fruit, purple flower, oak and exotic spice. The taut, elegant palate offers black currant, black cherry, chopped mint and white pepper alongside bright acidity and polished, fine-grained tannins. It's still youthfully austere, so give it time to fully develop. Drink 2020â€“2033.</t>
  </si>
  <si>
    <t>Matarromera 2000 Prestigio Pago de las Solanas  (Ribera del Duero)</t>
  </si>
  <si>
    <t>Hard to believe the price on this. Yes, it's a perfectly good aged Ribera, but special it isn't. Bricky and roasted on the nose, with spiced cherry and plum aromas. The palate is healthy and comfortable, with cola, cherry and licorice flavors. Vanilla and length define the finish. Too regular to recommend at $325.</t>
  </si>
  <si>
    <t>Marchesi Antinori 2012 Solaia Red (Toscana)</t>
  </si>
  <si>
    <t>This stunning expression of Solaia opens with ample aromas of exotic spices, tilled soil, mature black-skinned fruit and an underlying whiff of fragrant blue flowers. The vibrant, elegantly structured palate doles out high-toned black cherry, ripe blackberry, white pepper, cinnamon, clove and Mediterranean herbs alongside a backbone of firm, polished tannins and bright acidity. Drink 2017â€“2032.</t>
  </si>
  <si>
    <t>Marchesi Antinori 2011 Solaia Red (Toscana)</t>
  </si>
  <si>
    <t>Aromas of baked dark-skinned fruit, cedar, cooking spice and a balsamic note unfold in the glass. A blend of 75% Cabernet Sauvignon, 20% Sangiovese, and 5% Cabernet Franc, the firmly structured palate delivers ripe black currants, dried black cherries, clove, mint, tobacco and anise alongside tightly woven but fine-grained tannins. Give this time to unwind and fully develop. Drink 2017â€“2023.</t>
  </si>
  <si>
    <t>Argiano 2010 Riserva  (Brunello di Montalcino)</t>
  </si>
  <si>
    <t>This opens with aromas of oak, toast, licorice, coconut and sugared plum. The taut palate offers dried cherry, star anise and a green note of powdered sage but not a lot of fruit richness. Raspy tannins leave a tongue-drying finish.</t>
  </si>
  <si>
    <t>Hall 2012 The Bishop Cabernet Sauvignon (Napa Valley)</t>
  </si>
  <si>
    <t>A tribute to winemaker Steve Leveque, whose name in French means â€œthe bishop,â€ this is a layered and powerful 100% varietal wine. It's generous in blackberry and black-cherry jam on toast, with a side flavor of coconut macaroon. Drink now through 2022.</t>
  </si>
  <si>
    <t>Hall 2012 Rainin Vineyard Cabernet Sauvignon (Diamond Mountain District)</t>
  </si>
  <si>
    <t>This is a sultry, sexy wineâ€”elegant in red fruit and black licorice, with a restrained approach to both tannin and oak. From a mountain vineyard, this has a complex mix of aromas, from pine and forest floor to brambly wild berry. Full bodied and voluptuous on the palate, it remains balanced and pretty. It's a wine that can be enjoyed now, but will age well through 2022.</t>
  </si>
  <si>
    <t>Hall 2013 The Bishop Cabernet Sauvignon (Napa Valley)</t>
  </si>
  <si>
    <t>This is a blend of the best barrels of the vintage, in this year consisting of fruit primarily from Howell and Diamond mountains, with a touch of estate-grown Merlot. It offers astounding levels of richness and concentration alongside a nuanced approach to bold black fruit and spicy earth, its aromas of blackberry and clove peppered in wild violet. It impresses immediately but also pleads for more time in bottle; enjoy best 2020 through 2028.</t>
  </si>
  <si>
    <t>Bouchard PÃ¨re &amp; Fils 2007  Chevalier-Montrachet</t>
  </si>
  <si>
    <t>Straddling richness and beautiful liveliness, this is going to be an impressive wine. It does need aging. At this stage, the wood is a big element, but then the bright white fruitsâ€”pears, white currants along with tangerinesâ€”will move center stage. Keep at least six years, almost certainly more.</t>
  </si>
  <si>
    <t>De Toren 2014 Book 17 XVII Red (Stellenbosch)</t>
  </si>
  <si>
    <t>Only 95 cases were made of this Bordeaux-style blend of 43% Cabernet Sauvignon, 33% Malbec and 24% Cabernet Franc. It's a stellar example of the high-end and highly cellarable wines that can come out of South Africa, oozing with depth, concentration and complexity, all in a harmonious, balanced package. It's dark and brooding right off the bat, boasting firm, tight blackberry, cherry and cassis fruit that's coupled with hints of raspberry sauce, pressed violets and baking spice. The palate is strong and packed with black fruit flavors that lead into a long, evolving finish of char, espresso bean, cigar and woodspice. Firmly structured and robust in feel, try from 2022â€“2028, though it could mature well even beyond.</t>
  </si>
  <si>
    <t>ChÃ¢teau Haut-Brion 2014  Pessac-LÃ©ognan</t>
  </si>
  <si>
    <t>With seriously dense tannins, this shows great structure. Rich and full of ripe fruit, it also has a fresh streak that gives it a lift. The structure will allow the wine to age over many years while the fruit and acidity will give it crispness. Drink this impressive wine from 2027.</t>
  </si>
  <si>
    <t>Roche de Bellene 2014  Charmes-Chambertin</t>
  </si>
  <si>
    <t>Produced from a parcel of less than a third of an acre, this wine comes from 30-year-old vines. It is properly dark and dense, with great tannins and rich black fruits. The 18 months in wood show in the spice and the complex texture. This serious wine will age for many years. Drink from 2024.</t>
  </si>
  <si>
    <t>Roche de Bellene 2014  EchÃ©zeaux</t>
  </si>
  <si>
    <t>Produced from less than half an acre of the Grand Cru vineyard, the wine has power and dark concentration. It is a rich wine with black fruit and solid tannins that promise long-term aging. The wood aging has given the wine an even richer character, bringing out spice and licorice flavors. The wine should not be drunk before 2023.</t>
  </si>
  <si>
    <t>Roche de Bellene 2014  Clos Saint-Denis</t>
  </si>
  <si>
    <t>This Grand Cru is the smallest in the village of Morey Saint-Denis, located north of the village. This wine, produced from a tiny parcel, is immensely concentrated while also having the generous fruits that are typical of the village. It is full of juicy black fruits, fine tannins and a dark, firm aftertaste. Drink from 2023.</t>
  </si>
  <si>
    <t>Louis Latour 2014  Clos de Vougeot</t>
  </si>
  <si>
    <t>From three different parcels in this large Grand Cru vineyard, this wine is dense and concentrated. Powerful tannins will develop into rich fruits with great intensity. This wine, with its weight, needs time. Drink from 2023.</t>
  </si>
  <si>
    <t>Domaine du Comte Liger-Belair</t>
  </si>
  <si>
    <t>Domaine du Comte Liger-Belair 2006  EchÃ©zeaux</t>
  </si>
  <si>
    <t>A firm and tannic wine initially, but then it opens out with such sweet, generous fruits and flavors of strawberries and pepper. The texture is dense, a vertical pile of ripe tannins and richness.</t>
  </si>
  <si>
    <t>Chanson PÃ¨re et Fils 2013  Charmes-Chambertin</t>
  </si>
  <si>
    <t>Powerful and structured, this wine is dark with black fruits. The rich fruit and acidity are surrounded by firm tannins provide a solid scaffolding. With acidity and tannins at the end, this complex wine will age slowly, so don't drink before 2022.</t>
  </si>
  <si>
    <t>Geh. Rat Dr. von Bassermann-Jordan 2007 Ruppertsberger Reiterpfad Trockenbeerenauslese - 375 ml Riesling (Pfalz)</t>
  </si>
  <si>
    <t>The numbers on this wine are amazing (380 g/l residual sugar, 17 g/l TA), but even more impressive is how such an extremely sweet wine can remain reasonably drinkable, complex and harmonious. It's musky and spice-laden, filled with dried apricot and honey flavors that linger on the incredibly long, citrusy finish. Should age indefinitely.</t>
  </si>
  <si>
    <t>Domaine Faiveley 2014  Corton-Charlemagne</t>
  </si>
  <si>
    <t>Powerful and rich, this has a great spice component that shoots through the pure fruit flavors. It is already a delicious wine with its juicy acidity and fresh, zesty, mineral character. But at the same time, it has a great structure, beautifully ripe fruitiness and excellent potential. It will drink at its best from 2022.</t>
  </si>
  <si>
    <t>This wine contains some material over 100 years old, but shows no signs of fragility. Instead, it's concentrated through age and should hold in the bottle indefinitely. It's dark coffee-brown in color, with delectable aromas of rancio, dried fig, molasses and black tea, yet despite enormous concentration avoids excessive weight. And it's amazingly complex and fresh on the nearly endless finish.</t>
  </si>
  <si>
    <t>This deep brown wine smells like a damp, mossy cave. Then add complex rancio notes, plus maple syrup and molasses. It's full, round and harmonious, wonderfully rich yet without any sense of heaviness and long and bright on the finish.</t>
  </si>
  <si>
    <t>ChÃ¢teau de la Tour 2013 Vieilles Vignes  (Clos de Vougeot)</t>
  </si>
  <si>
    <t>Produced from vines more than 100 years old in the heart of the Clos de Vougeot vineyard, this is an impressive wine with a long future. The wood aging is already surrounded by ripe, intense black fruits. A fresher character comes from the bright acidity of the vintage, giving the wine a lift. The aftertaste is long and concentrated. Drink from 2024.</t>
  </si>
  <si>
    <t>Artadi 2010 ViÃ±a El Pison  (Rioja)</t>
  </si>
  <si>
    <t>This single-vineyard Rioja is smooth, pure and elegant. Aromas of lemon peel, tobacco, cookie dough, marzipan, spiced plum and cassis set up a lush, deep palate with saturated flavors of wild raspberry, ripe plum, chocolate and fig. Compelling notes of licorice and chocolate are accompanied by a touch of youthful heat and burn on the finish. Best from 2015 through 2025.</t>
  </si>
  <si>
    <t>Salon 1996 Le Mesnil Blanc de Blancs Chardonnay (Champagne)</t>
  </si>
  <si>
    <t>The latest release from Salon, this just explodes in the mouth with mineral, steel and flint. The tiny mousse has flavors of yeast and just a touch of toast. It is rich, but so austere and structured. Like many Salon Champagnes, this will age for 20 years or more.</t>
  </si>
  <si>
    <t>Clarendon Hills 2005 Astralis Syrah (Clarendon)</t>
  </si>
  <si>
    <t>Astralis has become one of Australia's top collectibles, and Roman Bratasiuk's 2005 version is once again top-shelf stuff. It's full-bodied and rich without being over the top, balancing dark-chocolate-covered blackberries and blueberries with more complex savory notes (spice, grilled meat). While it's a big, hulking wine at first, the finish shows great elegance and finesse, ending with silky tannins. Best from 2014. Imported by Wine Brokers Unlimited.</t>
  </si>
  <si>
    <t>ChÃ¢teau La Mission Haut-Brion 2000 Pessac-LÃ¯Â¿Â½ognan  (Bordeaux)</t>
  </si>
  <si>
    <t>Sometimes it seems as if La Mission is as good as Haut-Brion - that was certainly the case in 2001. But in 2000, La Mission fitted more comfortably into its usual good neighbor slot. That is not to suggest it is not a great wine - the score indicates that. At the moment, it is closed, solid and chunky, but all the right hints are there, and it will develop slowly and in a sustained way over many years.</t>
  </si>
  <si>
    <t>ZymÃ¨ 2003 La Mattonara Riserva  (Amarone della Valpolicella Classico)</t>
  </si>
  <si>
    <t>Blueberry, plum cake, mocha, vanilla and sweet pipe tobacco aromas jump from the glass of this mature, structured wine. On the palate, notes of cinnamon and anisette back up primary flavors of dried black cherry and blackberry. Thanks to its smooth tannins, this would be nice to sip after dinner in front of the fire.</t>
  </si>
  <si>
    <t>Louis Latour 2014 CuvÃ©e HÃ©ritiers Latour  (Chambertin)</t>
  </si>
  <si>
    <t>Powerful and complex, this dark wine comes from vines at the heart of appellation, rich and dense. It offers the potential of great fruit, rich acidity and considerable structure, and will develop giving richness and long aging. Drink from 2023.</t>
  </si>
  <si>
    <t>Tua Rita 2011 Redigaffi Merlot (Toscana)</t>
  </si>
  <si>
    <t>One of Italy's truly great 100% Merlots, this wine opens with aromas of plum, black currants and exotic spices. The opulent, smooth palate delivers blackberry, white pepper and a note of creamy milk chocolate alongside firm, velvety tannins. Soft and round, it's delicious now, but it will also develop for a decade or more. Drink 2016â€“2026.</t>
  </si>
  <si>
    <t>Schloss Vollrads 2007 Trockenbeerenauslese - 375 ml Riesling (Rheingau)</t>
  </si>
  <si>
    <t>Starts off with some intriguing notes of musk and spice, the turns intensely sweet, with powerful honey and orange marmalade flavors that coat the mouth and refuse to leave. There's just too much sugar in the end, and not enough acid or minerality to provide the ideal balance. Still, it is impressive, and if you measure pleasure solely by grams per liter of residual sugar, this will surely strike gold.</t>
  </si>
  <si>
    <t>ChÃ¢teau Pavie 2009  Saint-Ã‰milion</t>
  </si>
  <si>
    <t>With its superripe, jammy fruit, this is lush and opulent. It does have a fine structure as well as bitter chocolate and dark tannins. A hugely powerful wine.</t>
  </si>
  <si>
    <t>JCB 2014 The Surrealist Red (Napa Valley)</t>
  </si>
  <si>
    <t>Made from a majority of Cabernet Sauvignon, this brawny, full-bodied wine evokes tobacco, coconut and cherry cola, the flavors commingling within a frame of taut structure and moderate acidity.</t>
  </si>
  <si>
    <t>Krug 1998 Brut  (Champagne)</t>
  </si>
  <si>
    <t>Although the aromas are toasty, the flavors are still so fresh, rich, complex. This is a wonderful expression of taut minerality, pure citrus zest and then a wood-toast character that gives the wine both richness and sophistication. Given the fresh, intense fruit, this will certainly age for many years.</t>
  </si>
  <si>
    <t>Castell 2012 Casteller Schlossberg Eiswein Riesling (Franken)</t>
  </si>
  <si>
    <t>Intense aromas of dried orange peel, tangerine and spice entice from this silky-smooth wine. It's deeply mineral, yet lusciously fruity, loaded with ripe, sweet yellow-cherry and berry flavors. Finishes with a honeyed cling.</t>
  </si>
  <si>
    <t>Louis Latour 2014  EchÃ©zeaux</t>
  </si>
  <si>
    <t>This is a ripe and fruity wine. Soft, generous tannins are embedded in the developing red-fruit flavors. With spice, hints of the wood aging and a rich texture, the wine will develop relatively quickly. Drink from 2020.</t>
  </si>
  <si>
    <t>Dr. Hermann 2012 Erdener PrÃ¤lat Goldkap Beerenauslese Riesling (Mosel)</t>
  </si>
  <si>
    <t>Exuberant floral tones persist from nose to finish in this luminously sweet Riesling. It's feather light on the palate, yet pineapple and mango flavors are unctuous and concentrated. A spray of tangerine acidity extends the finish endlessly.</t>
  </si>
  <si>
    <t>This Krug vintage is showing some maturity, especially from its toast aroma. But certainly not too much maturity, because on the palate the fruit remains young at heart, a crisp burst of freshness coming through the more mature acidity. All the elements are in balance, making a finely shaped wine, which impresses as much from its elegance as from its richness.</t>
  </si>
  <si>
    <t>GÃ©rard Bertrand 1945 Legend Vintage Red (Rivesaltes)</t>
  </si>
  <si>
    <t>For any serious fan of Rivesaltes, this is a must-have example. Aromas of dried apricot, toasted hazelnut, fig, ginger, sweet spice and candied orange rind fill the bouquet, while the mouth is silky and balancedâ€”sweet and heady without being cloying. All of the aromas transition onto the palate alongside accents of walnut skins and shiitake mushroom. Soft salinity makes the long finish even more mouthwatering. Drink now, or continue to age. There are 869 bottles produced.</t>
  </si>
  <si>
    <t>Louis Latour 2008  RomanÃ©e-St.-Vivant</t>
  </si>
  <si>
    <t>For a Grand Cru from Vosne-RomanÃ©e, this is a wine on the light side, its tannins soft and dominated by new-wood flavors. That said, it is still a fine wine, packed with ripe fruit and fresh acidity. The structure floats over the fruit; a few months and it may fatten out.</t>
  </si>
  <si>
    <t>GarcÃ­a Figuero 2011 Tinus  (Ribera del Duero)</t>
  </si>
  <si>
    <t>Everything about this stately Ribera heavyweight impresses. The nose is outright oaky, so expect derivative aromas of toast, clove, cinnamon and spice to go with black-fruit scents. This remains firm, tannic and tightly wrapped, with massive blackberry, chocolate and toast flavors. Peppery spice, brooding mixed-berry flavors and mouth-coating tannins endow a finish that signals that this has many good years ahead of it. Drink from 2018â€“2032.</t>
  </si>
  <si>
    <t>Domaine Faiveley 2014  Mazis-Chambertin</t>
  </si>
  <si>
    <t>This wine is concentrated and dense. Big tannins flow up through this wine, giving shape to the ripe black fruit. In the back, acidity dominates bright red berries and the potential for a rich, generous future. The wine will age over many years. Drink from 2022.</t>
  </si>
  <si>
    <t>Albert Bichot 2014 Les Amoureuses Premier Cru  (Chambolle-Musigny)</t>
  </si>
  <si>
    <t>Ripe and generous, this floral wine is dense with fruit as much as tannins. It is full of blackberry and plum flavors, ripe while also cut with acidity. The spice that comes from the wood aging shows well, adding a further element. Drink the wine from 2022.</t>
  </si>
  <si>
    <t>Joseph Drouhin 2012 Petit Monts Premier Cru  (Vosne-RomanÃ©e)</t>
  </si>
  <si>
    <t>Big and bold with great strawberry and red cherry flavors, this wine has all the elements of dense fruit, intense acidity and rich tannins. The structure is dark and full of potential. With acidity at the end to give a lift of freshness, this is a wine for the long-term. Drink from 2020.</t>
  </si>
  <si>
    <t>Louis Latour 2009 Charmes Chambertin  (Charmes-Chambertin)</t>
  </si>
  <si>
    <t>Firmly structured wine, which also boasts delicious jammy fruit, very ripe, very opulent. The tannins are sweet and rich, suggesting aging potential over 7â€“8 years and more. An impressive wine.</t>
  </si>
  <si>
    <t>ChÃ¢teau LÃ©oville Las Cases 2010  Saint-Julien</t>
  </si>
  <si>
    <t>A hugely powerful wine, full of dark, brooding tannins. It's a wine for seriously long-term aging, a sculptural vision of classic Bordeaux structure with with classy, ripe blackberry fruits. It has fresh acidity and an immense full-bodied character, cut through with mineral acidity. A great wine, with great potential.</t>
  </si>
  <si>
    <t>Domaine Jacques Prieur 2009 Chambertin  (Chambertin)</t>
  </si>
  <si>
    <t>A powerful, classic Chambertin, intensely structured and tannic. The sweet black fruit is potentially enormous, still finding its place among the tannins. Spice, with a mineral streak, gives the wine added complexity. Very dense in texture, this will age 10 years and many more.</t>
  </si>
  <si>
    <t>Louis Latour 2015  EchÃ©zeaux</t>
  </si>
  <si>
    <t>From the largest Grand Cru in Vosne-RomanÃ©e, this wine has plenty of the structure as well as the fruit that shines in this vintage. It is rich and smoky with black fruits and red-berry flavors. The wine is still young, drink from 2026.</t>
  </si>
  <si>
    <t>ChÃ¢teau LÃ©oville Las Cases 2009  Saint-Julien</t>
  </si>
  <si>
    <t>A beautifully structured wine, with its tannins layered between the ripest black plums, damsons and black currants. It is opulent while remaining dense, concentrated and very serious. Certainly a wine for long-term aging.</t>
  </si>
  <si>
    <t>ChÃ¢teau Montrose 2009  Saint-EstÃ¨phe</t>
  </si>
  <si>
    <t>Enormous tannins, dominant black fruit and a solid, dense structure. The wine, packed with dark fruits, dry tannins, very firm in character. With its huge tannins as well as fruit, this is a wine that really needs many years of aging.</t>
  </si>
  <si>
    <t>Robert Weil 2014 Kiedrich GrÃ¤fenberg Beerenauslese Riesling (Rheingau)</t>
  </si>
  <si>
    <t>Whiffs of white mushroom, saffron and caramel lend complexity to this concentrated elixir of apricots and orange peels. It's honeyed and sweet but vivaciously balanced, glazing the palate in ethereal textures of gossamer and tulle. The caramel finish lingers endlessly.</t>
  </si>
  <si>
    <t>Robert Weil 2015 Kiedrich GrÃ¤fenberg Beerenauslese Riesling (Rheingau)</t>
  </si>
  <si>
    <t>Luminous peach and tangerine flavors take center stage in this gorgeously composed sweet Riesling. Lip-smacking honey and candied orange peel flavors are offset by a dazzling streak of citrusy acidity. Despite all the sweetness, the finish is pristinely mineral. It's stunning already but should only improve through 2050.</t>
  </si>
  <si>
    <t>Robert Weil 2013 Kiedrich GrÃ¤fenberg Beerenauslese Riesling (Rheingau)</t>
  </si>
  <si>
    <t>Initial whiffs of nuts and bruised apple blow away, revealing radiant aromas of marmalade and honey on this unctuous yet delicate wine. A shock of lemony acidity jolts the palate, but recovery comes quickly with plush peach and tangerine sweetness. The finish is silky smooth and endless.</t>
  </si>
  <si>
    <t>Robert Weil 2012 Kiedrich GrÃ¤fenberg Eiswein Riesling (Rheingau)</t>
  </si>
  <si>
    <t>Pollen and dust notes lend an earthy, mineral tone to ripe tangerine and peach flavors in this bristling, bright eiswein. It's strikingly acidic, but broad swathes of honey and nectar balance things out elegantly.</t>
  </si>
  <si>
    <t>Domaine Perrot-Minot 2010 La Richemonne CuvÃ©e Ultra Premier Cru  (Nuits-St.-Georges)</t>
  </si>
  <si>
    <t>Made from grapes sourced from vines planted in 1902, this is a huge, powerful, minerally wine. It's currently tight as a drum, with solid tannins and great density that pair with ripe plum and wood flavors. The acidity that appears on the finish promises long-term aging.</t>
  </si>
  <si>
    <t>Robert Weil 2012 Kiedrich GrÃ¤fenberg Beerenauslese Riesling (Rheingau)</t>
  </si>
  <si>
    <t>A sweet trail of orange marmalade percolates through this succulently sweet wine. On the midpalate, savory tones of smoke, nuts and bruised apple add shades of complexity, but the finish is pure and pristine, a shower of lemon and honey that goes on endlessly.</t>
  </si>
  <si>
    <t>ChÃ¢teau Haut-Brion 2013  Pessac-LÃ©ognan</t>
  </si>
  <si>
    <t>This wine is structured with impressively ripe fruit. Black-plum juice and blackberries are balanced with a strong tannic content that gives the wine backbone and structure. It has weight, although with its already exuberant fruitiness, it is not likely to be really long-term wine. Drink from 2024. From 120 acres, only the best grapes go into this top wine and 2013 was a smaller crop than the average (10,000 to 12,000 cases). Believed to be the oldest of the five Bordeaux first growths, Haut-Brion has been in the Clarence Dillon family since 1935. The current president is Prince Robert de Luxembourg.</t>
  </si>
  <si>
    <t>Louis Jadot 2014  BÃ¢tard-Montrachet</t>
  </si>
  <si>
    <t>This is a major wine from a great white wine vintage that's naturally impressive and intense. Ripe white and yellow fruit dominates the palate, sustained by wood aging flavors and tight, nervy texture. BÃ¢tard-Montrachet is largest of the five white Grand Crus in Puligny and Chassagne Montrachet. Drink from 2024.</t>
  </si>
  <si>
    <t>Jean-Luc and Paul Aegerter 2012  Clos de Vougeot</t>
  </si>
  <si>
    <t>Every Burgundy merchant seems to have a Clos de Vougeot. The Aegerter's version is relatively light, as much fruit as tannins even while it is young. Berry fruits comes forward, while the layer of tannin is in a supporting role. It's a solid wine, not one that has a long future. Drink from 2018.</t>
  </si>
  <si>
    <t>Domaine Jacques Prieur 2009 EchÃ©zeaux  (EchÃ©zeaux)</t>
  </si>
  <si>
    <t>A structured wine, with great density of fruit, richness of  texture and at the same time acidity. Its black fruit and red berry flavors are pure and very linear while also giving the wine a full-bodied character.</t>
  </si>
  <si>
    <t>Louis Jadot 2013  BÃ¢tard-Montrachet</t>
  </si>
  <si>
    <t>With its great richness, the wine is opulent, generous and full of powerful fruits. The wood aging and the toastiness have done nothing to diminish the yellow fruit and crisp apple flavors. It's an impressive and concentrated wine that will age for many years. Drink from 2020.</t>
  </si>
  <si>
    <t>ChÃ¢teau BÃ©lair-Monange 2010  Saint-Ã‰milion</t>
  </si>
  <si>
    <t>A big, complex wine from this continually improving property, this is now performing at its classed-growth level with concentrated ripe berry fruits and chocolate flavors. The wood aging is still showing through and needs time to integrate better, but as it does, this will be a great wine.</t>
  </si>
  <si>
    <t>ChÃ¢teau Hosanna 2009  Pomerol</t>
  </si>
  <si>
    <t>Impressively weighty wine, with a fine combination of tannins, full fruit and a solid, chunky core. The wine is rich, but it also has a sweet acidity. Powerful ageworthy wine, never losing sight of elegance.</t>
  </si>
  <si>
    <t>Kopke 1957 Colheita Tawny  (Port)</t>
  </si>
  <si>
    <t>There is a great balance between acidity and impressively fresh fruit considering the age of this venerable Port. Of course there are many flavors from the wood aging, but they are combined with orange marmalade, fig and raisin flavors in a riot of complex flavors that have created a very great wine. It comes from a year that was not generally declared as a vintage.</t>
  </si>
  <si>
    <t>Giuseppe Rinaldi 2013 Tre Tine  (Barolo)</t>
  </si>
  <si>
    <t>Delicately fragrant and incredibly refined, this stunning red boasts alluring scents of blue flower, rose, wild berry and a whiff of new leather. It's captivatingly ethereal and elegantly structured, offering crushed strawberry, red cherry, cinnamon and white pepper. It's also impeccably balanced thanks to firm polished tannins and bright acidity. While it's already extremely tempting, hold for even more complexity. Drink 2023â€“2043.</t>
  </si>
  <si>
    <t>Robert Weil 2009 Kiedrich GrÃ¤fenberg Eiswein Riesling (Rheingau)</t>
  </si>
  <si>
    <t>Perhaps a step behind Weil's other supersweet 2009s, this eiswein remains a prodigious effort. The candied pineapple and golden raisin notes are so intense, so concentrated that they're almost painful to taste, lingering virtually forever on the finish.</t>
  </si>
  <si>
    <t>Louis Latour 2014  Criots-BÃ¢tard-Montrachet</t>
  </si>
  <si>
    <t>This is an opulent wine from one of the fabled series of white Grand Crus. Along with generous yellow fruits and ripe citrus, it has weight and gravitas. Spice from the wood fills things out even more, giving the wine its balance, its intensity and its future. Drink from 2022.</t>
  </si>
  <si>
    <t>ChÃ¢teau Palmer 2009  Margaux</t>
  </si>
  <si>
    <t>A beautiful wine, with the firmest tannins surrounded by perfumed fruit. It is dense, of course, but this density is balanced with great elegance, blackberry fruits, sweetness and final juicy acidity. The wine is structured, a powerhouse of concentration while preserving this complete style.</t>
  </si>
  <si>
    <t>MoÃ«t &amp; Chandon 2005 Dom PÃ©rignon Brut RosÃ©  (Champagne)</t>
  </si>
  <si>
    <t>This Champagne is beautifully mature, its ripe fruit and soft texture magnified by toast and yeast. Rich and full bodied, its fine acidity keeps it in great condition. With a crisp aftertaste that gives it a delicious lift, it's ready to drink now.</t>
  </si>
  <si>
    <t>Louis Latour 2011 Les Demoiselles  (Chevalier-Montrachet)</t>
  </si>
  <si>
    <t>In this generous and opulent wine, weight and richness accompany acidity and power. Ripe yellow and white fruits are given a touch of spice and new wood. It's gorgeous, but will be better after aging. Drink from 2018.</t>
  </si>
  <si>
    <t>Albert Bichot 2014 Domaine du Clos Frantin  (Grands-Echezeaux)</t>
  </si>
  <si>
    <t>This massive wine is powered by dark, concentrated and smoky tannins that are masking the fruit. Dry and dense, it will take many years for the black fruits behind the facade to develop. Drink this intense wine from 2025.</t>
  </si>
  <si>
    <t>Maximin GrÃ¼nhÃ¤user 2015 Abtsberg Beerenauslese Grosse Lage Riesling (Mosel)</t>
  </si>
  <si>
    <t>Silken, honeyed layers of sweet-tart peach and mango undulate from the core of this stunning beerenauslese. Its unctuous sweetness is head-spinning, but vibrant lemon-lime acidity and dusty, earthy complexities keep it grounded. It's delicious already but sure to improve through 2050 and beyond.</t>
  </si>
  <si>
    <t>Barons de Rothschild</t>
  </si>
  <si>
    <t>Barons de Rothschild 2006 Blanc de Blancs Vintage Brut Chardonnay (Champagne)</t>
  </si>
  <si>
    <t>This Champagne is produced for the Bordeaux Rothschild families to serve at events in their chateaus (Mouton, Lafite, Clarke). It is a beautiful wine that manages to be both rich and tightly textured with minerality, crisp apple flavor and a hint of toast balances all elements so well. A limited amount is available outside the family circuit. Drink now.</t>
  </si>
  <si>
    <t>Laurent-Perrier 1998 Grand SiÃ¨cle Alexandra Brut RosÃ©  (Champagne)</t>
  </si>
  <si>
    <t>A wonderful wine that has preserved its freshness while welcoming elements of toasty maturity. It is crisp, definitely on the dry side, with red currants, bright wild strawberries over the purest acidity. It's sure to age over many years, but, if you must, can be drunk now.</t>
  </si>
  <si>
    <t>Domaine Jean-Michel Gerin 2013 La Landonne  (CÃ´te RÃ´tie)</t>
  </si>
  <si>
    <t>This is a tremendous example of CÃ´te-RÃ´tie from an irregular vintage. After 20 months in new oak, the wine is a seamless amalgam of roasted meat and charred fruit. The tannins are supple, the extraction and ripeness judged expertly to provide richness without excessive weight. The finish does firm up a bit, so drink it from 2018â€“2028, and possibly beyond.</t>
  </si>
  <si>
    <t>Domaine Faiveley 2011  Chambertin Clos de BÃ¨ze</t>
  </si>
  <si>
    <t>With three acres out of 36 in this Grand Cru, Faiveley is one of the larger proprietors. The wine is firm and structured with solid tannins, while black fruits give acidity and freshness to this massive wine. Drink from 2020.</t>
  </si>
  <si>
    <t>ChÃ¢teau Margaux 2013  Margaux</t>
  </si>
  <si>
    <t>This wine is smooth, ripe with fine tannins and red plum and black-currant fruits that are soft and gentle. Acidity dominates at this stage, supported by the tannins. It brings out the fruit and freshness of the year while also keeping some structure from the high percentage of Cabernet Sauvignon in the blend. Drink from 2025.</t>
  </si>
  <si>
    <t>ChÃ¢teau la Fleur-PÃ©trus 2010  Pomerol</t>
  </si>
  <si>
    <t>A majestic wine, grand in every sense. It has weight, the firmest of tannins and an immense sense of structure. This neighbor of ChÃ¢teau PÃ©trus is firmly dense, showing both the fruits and the tannins in balance. Give this wine at least 10 years in the cellar.</t>
  </si>
  <si>
    <t>Domaine Vincent Girardin 2010  Chevalier-Montrachet</t>
  </si>
  <si>
    <t>This is a deeply rich, very impressive wine from a great white-wine vintage. It's concentrated with the essence of pure Chardonnay. It has tension along with a full texture. Age it for at least 10 years.</t>
  </si>
  <si>
    <t>Louis Latour 2015 CuvÃ©e HÃ©ritiers Latour  (Chambertin)</t>
  </si>
  <si>
    <t>This is Burgundian opulence, with generous, rounded black-fruit and -berry flavors. Supporting this richness are the tannins that will allow the wine to age. From Louis Latour Domaine vineyards, it has a solid, dense structure that needs plenty of time. Drink from 2027.</t>
  </si>
  <si>
    <t>Perrier JouÃ«t 2000 Fleur de Champagne Blanc de Blancs Brut Chardonnay (Champagne)</t>
  </si>
  <si>
    <t>A nutty aroma follows through to the mature palate of this distinguished Blanc de Blancs. It has a good element of acidity, toast and spice and an intense pear and mineral aftertaste.</t>
  </si>
  <si>
    <t>ChÃ¢teau Trotanoy 2009  Pomerol</t>
  </si>
  <si>
    <t>Beneath the surface tannins is great Merlot fruit, very ripe and full-bodied, a powerhouse of flavors. The depth and complexity of the wine is all there, along with a dark core of dryness. A wine for long-term aging.</t>
  </si>
  <si>
    <t>Tua Rita 2013 Redigaffi Merlot (Toscana)</t>
  </si>
  <si>
    <t>Cassis, bell pepper, toast, French oak and coconut lead the nose. The aromas carry over to the tightly wound palate along with raw red currant, powdered sage, licorice and a confectionery note. Close-grained tannins leave a rather astringent finish.</t>
  </si>
  <si>
    <t>The beauty of Krug's rosÃ© is the sense of bottle age, of that extra richness. That means the wine is not just the sum of its delicious red berry fruits. It's also the way the wine is rounded out, filled with secondary flavors, toast and almonds and a taut minerality. The aftertaste is taut, dry, seamless, complex.</t>
  </si>
  <si>
    <t>ChÃ¢teau Mouton Rothschild 2014  Pauillac</t>
  </si>
  <si>
    <t>The label of this vintage is designed by David Hockney in memory of Philippine de Rothschild. It is a powerful wine in the rich style of Mouton with strong black-currant fruits from 81% Cabernet Sauvignon. It is dense and dark, ready to age for many years. Drink this impressive wine from 2026.</t>
  </si>
  <si>
    <t>Weingut Weber 2011 Monzinger FrÃ¼hlingsplÃ¤tzchen Trockenbeerenauslese Riesling (Nahe)</t>
  </si>
  <si>
    <t>Honeycomb and crushed rocks, preserved peach and citrus rind mix lavishly in this creamy, feather-light TBA. A bracing strike of acidity jolts through the midpalate, but finds ease in layers of mouth coating honey and wax that meander through an endlessly lingering finish. Stunning now, but will evolve well for decades to come.</t>
  </si>
  <si>
    <t>Domaine Henri Rebourseau 2000 Clos de Vougeot  (Clos de Vougeot)</t>
  </si>
  <si>
    <t>A perfumed wine that smells and tastes mature. While it still has some sweet strawberry fruit, secondary flavors of coffee, toast and mature acidity dominate. It is not likely to improve much with further keeping, but is a delectable Pinot Noir now.</t>
  </si>
  <si>
    <t>Errazuriz 2010 ViÃ±edo Chadwick Red (Maipo Valley)</t>
  </si>
  <si>
    <t>The price on this wine is laughable, but the quality is excellent. Earthy aromas of lead pencil, baked plum, cassis and black cherry include chocolate and minerality. The palate is rich, jammy and a touch stewy, with herbal blackberry, cassis, chocoalte and coffee flavors. Even more chocolate and licorice rise up on the long finish. Put this away until 2015, then drink through 2024.</t>
  </si>
  <si>
    <t>ChÃ¢teau Mouton Rothschild 2013  Pauillac</t>
  </si>
  <si>
    <t>This generous, almost opulent wine has both concentration and rounded fruits. It's open already, hinting at wood-aging while concentrating much more on the ripe fruits. Packed with fruit and tannins, it's densely textured. It will age, of course; don't start to drink before 2025.</t>
  </si>
  <si>
    <t>Messias 1963 Colheita Tawny  (Port)</t>
  </si>
  <si>
    <t>This fabulous wine comes from a legendary Vintage Port year. Aged in wood and only bottled in 2015, it is so concentrated and intense. The old gold and wood flavors are dominant in a beautiful wine that may be old but certainly has every possible nuance of flavor. It is one in a succession of rare and treasured Ports that occasionally emerge from Port producers cellars. Drink now.</t>
  </si>
  <si>
    <t>ChÃ¢teau LagrÃ©zette 2013 Le Pigeonnier Malbec (Cahors)</t>
  </si>
  <si>
    <t>This wine is always immense and the latest release, from a six-acre parcel surrounding LagrÃ©zette's 17th century dovecote, is no exception. There is a sense of pent-up power here although it is not without its stylish elegance. Because it still so young, the black fruits stand out along with the concentrated tannins. It explodes in the mouth; dark and brooding. Drink this wine from 2022.</t>
  </si>
  <si>
    <t>Errazuriz 2013 ViÃ±edo Chadwick Cabernet Sauvignon (Maipo Valley)</t>
  </si>
  <si>
    <t>Robust blackberry and herbal notes on the nose lead to a powerful, blocky palate with bold acidity. Well-oaked cassis and spice flavors are earthy, while flavors of mint, cinnamon and herbs grace the finish. Drink through 2022.</t>
  </si>
  <si>
    <t>Errazuriz 2011 ViÃ±edo Chadwick Cabernet Sauvignon (Maipo Valley)</t>
  </si>
  <si>
    <t>Confident, smoky aromas of black fruits, quality oak and minerality set up a round, dense, smooth palate that's as elegant as things get in Chile. True Cabernet Sauvignon flavors are spicy, lightly herbal and suggest licorice, cassis and blackberry. On the finish, warm oak, menthol and medicinal flavors call for another few years in bottle. Best from 2016â€“2023.</t>
  </si>
  <si>
    <t>Bouchard PÃ¨re &amp; Fils 2006  EchÃ©zeaux</t>
  </si>
  <si>
    <t>Smoky, rich, this wine packs a powerful punch of vibrant black cherry fruits, and generous sweet tannins. It is big, muscular, the structure wide and open. It shows richness and opulence, brought into line by a firm, youthful structure that needs five years or more to age.</t>
  </si>
  <si>
    <t>Tua Rita 2012 Redigaffi Merlot (Toscana)</t>
  </si>
  <si>
    <t>One of Italy's most acclaimed Merlots, this concentrated wine opens with scents of black currants, cedar, sage and espresso. The firmly structured but polished palate delivers dried black cherry, black pepper, coffee and licorice alongside a backbone of velvety tannins. Drink 2017â€“2022.</t>
  </si>
  <si>
    <t>Louis Latour 2015  BÃ¢tard-Montrachet</t>
  </si>
  <si>
    <t>Wood, ripe fruit and a tight texture give this wine a very complete feeling. It is structured, mineral-driven and packed with fresh apples and yellow fruit. The impressive structure and balance suggest the wine will age well; drink from 2024.</t>
  </si>
  <si>
    <t>Domaine Leflaive 2008  Bienvenues BÃ¢tard-Montrachet</t>
  </si>
  <si>
    <t>A marvelously intense wine, the Chardonnay singing with light toast and acidity. The wine has layers of green apple, spice, a tight texture and orange zest highlights. Age for at least seven years.</t>
  </si>
  <si>
    <t>ChÃ¢teau Latour 2009 Les Forts de Latour  (Pauillac)</t>
  </si>
  <si>
    <t>Mint aromas hint at the wood, but more important is the massive Merlot fruit that is an essential element in the blend. The result is a wine that blends richness and power with an initially severe character. Slowly it opens to reveal opulent blackberry jam flavors, immensely ripe.</t>
  </si>
  <si>
    <t>Burmester 1952 Colheita Tawny  (Port)</t>
  </si>
  <si>
    <t>This is an astonishing wine for its age. It shines with fruit and with rich toffee flavors that are balanced by acidity. It's a warm, ripe wine, intense and concentrated. The dryness of such a long wood aging (the wine was only bottled in 2015) is really only a background to the richness.</t>
  </si>
  <si>
    <t>Tenuta di Biserno 2011 Lodovico Red (Toscana)</t>
  </si>
  <si>
    <t>Aromas of graphite, black currant, plum, cedar, blue flowers and tobacco emerge from this full-bodied red. Made with Cabernet Franc and a drop of Petit Verdot, the structured palate offers blackberries, licorice, clove and a toasted note alongside velvety tannins. It shows great finesse, especially for the torrid 2011 vintage. Drink 2016â€“2026.</t>
  </si>
  <si>
    <t>Louis Latour 2009 Les Quatre Journaux  (RomanÃ©e-St.-Vivant)</t>
  </si>
  <si>
    <t>Black cherry juice vies with a dense structure in this powerful wine. It has layers of tannins and sweetness. This is a firm, solid wine packed inside velvet. Age for 10 years and more.</t>
  </si>
  <si>
    <t>Casa Ferreirinha 2004 Barca Velha Red (Douro)</t>
  </si>
  <si>
    <t>This is the latest release of Portugal's most iconic wine. It's made only in selected years (the last vintage was 2000) from Ferreira's Quinta da Leda in the Douro Superior. This new vintage is superb. It's a richly tarry wine laden with dark plum fruits and tannins that are just beginning to mature. It's a ripe and luscious, demanding attention, yet will still age for many years. Drink now, or hold until 2020.</t>
  </si>
  <si>
    <t>Domaine Faiveley 2011  BÃ¢tard-Montrachet</t>
  </si>
  <si>
    <t>Rich and full-bodied, the flavors of quince and pear are balanced by great acidity. It is a big, powerful wine that, with its tight fruit and steely background, promises long aging. The tropical fruits also need several years to show strongly. Drink from 2018.</t>
  </si>
  <si>
    <t>Domaine Leflaive 2008  BÃ¢tard-Montrachet</t>
  </si>
  <si>
    <t>This beautiful wine is austere at this very young stage. But what pent-up powerâ€”the richness comes from glorious ripe fruit, tempered with a core of steel and wrapped with pure lemon, apricot and toast flavors. Age for 10 years at least.</t>
  </si>
  <si>
    <t>Louis Latour 2014  BÃ¢tard-Montrachet</t>
  </si>
  <si>
    <t>This wine is ripe and structured, dense with both acidity and minerality. It is rich with yellow and tropical fruits but always cut with lively acidity, making it opulent while fresh. Drink from 2022.</t>
  </si>
  <si>
    <t>Louis Latour 2010  Montrachet</t>
  </si>
  <si>
    <t>Using grapes sourced from the greatest white-wine vineyard in Burgundy, this is huge, dense, very rich and complex. The balance already shows in the wine's acidity, ripe yellow fruit and round texture. Wood aging brings notes of spice and toast. This will age for many years.</t>
  </si>
  <si>
    <t>Louis Latour 2009  Montrachet</t>
  </si>
  <si>
    <t>The grandest of all white Burgundy vineyards, Montrachet has produced a powerful, great wine, with impressive ripe, dense fruit. There is still elegance, a sense of proportion, but the opulence of the Chardonnay here is impossible to resist.</t>
  </si>
  <si>
    <t>S.A. PrÃ¼m 2006 Wehlener Sonnenuhr Trockenbeerenauslese Erste Lage Riesling (Mosel)</t>
  </si>
  <si>
    <t>Lip-smacking is an inelegant yet apt word to describe the unctuousness of this nectar of honey, saffron and marmalade. It's delightfully rich and creamy, yet gorgeously balanced, seared by a razor's edge of lemon-lime acidity. It's an exceptional wine now, penetrating and persistent, but will surely delight for decades to come.</t>
  </si>
  <si>
    <t>S.A. PrÃ¼m 2009 Wehlener Sonnenuhr Vat 59 Trockenbeerenauslese Riesling (Mosel)</t>
  </si>
  <si>
    <t>So unctuous and decadently sweet that this is one of those TBAs that's best taken in very small sips. Dried apricot, candied pear and caramelized pineapple flavors are concentrated and intense, lingering sweetly on the long finish.</t>
  </si>
  <si>
    <t>S.A. PrÃ¼m 2010 Wehlener Sonnenuhr Trockenbeerenauslese Riesling (Mosel)</t>
  </si>
  <si>
    <t>This stunning TBA is a powerhouse of superripe peach, mango and orange flavors. The palate feels smooth and rich, with honey and marmalade flavors, but it's ethereally light, with a dusty minerality and shrieking lemon acidity that reverberates on the finish. Gorgeous now, but should develop an earthy, honeyed intensity over the next decade.</t>
  </si>
  <si>
    <t>Schloss Johannisberger 2009 Trockenbeerenauslese Riesling (Rheingau)</t>
  </si>
  <si>
    <t>Even in a flight of top BAs and TBAs, this one stood out. It's hugely sweet and viscous, yet also has amazingly fresh acids that really prolong the finish and promise decadesâ€”if not centuriesâ€”of cellaring. Golden raisin and dried apricot notes are true to type, and the wine's balance is impeccable.</t>
  </si>
  <si>
    <t>Schloss Saarstein 2009 Serrig Schloss Saarsteiner Eiswein Riesling (Mosel)</t>
  </si>
  <si>
    <t>One of the palest icewines to come across our tasting table, this is an extraordinarily fine example, with great purity of fruit and incredible balance. Tangerine and pineapple flavors shine with pristine clarity from start to finish, making it very drinkable.</t>
  </si>
  <si>
    <t>Vega Sicilia 2007 Unico  (Ribera del Duero)</t>
  </si>
  <si>
    <t>Aromas of raisin and cassis lean in the direction of overripe. This is less elegant and more blocky than most bottlings of Unico, but with ripe, loamy blackberry and plum flavors, it tastes great. A slightly hollow but round finish with mild residual tannins suggests that this be drunk now through 2024.</t>
  </si>
  <si>
    <t>Gaja 2013 Costa Russi  (Barbaresco)</t>
  </si>
  <si>
    <t>Red berry, aromatic herb, pressed violet and dark spice aromas meld together in the glass. Firmly structured, the palate boasts intensity and energy, offering dark cherry, licorice and mint set against a backbone of fine-grained tannins and fresh acidity. It's well balanced but young so give this time to fully develop. Drink 2020â€“2032.</t>
  </si>
  <si>
    <t>Jean-Luc and Paul Aegerter 2012  Bonnes-Mares</t>
  </si>
  <si>
    <t>Both rich and opulent, this complex and dense wine is packed with the richest strawberries and a firm, black core of tannin. The velvet casing of the wine is ripe and generous while still needing many years to age. This is a wine for the long-haul, don't touch before 2020.</t>
  </si>
  <si>
    <t>ChÃ¢teau Lafite Rothschild 2014  Pauillac</t>
  </si>
  <si>
    <t>This is a major wine. It has enormous tension, structure and a core of dark tannins. Amid all this, the wine is also packed with fruit and concentrated blackberry and black-plum flavors. It will age slowly and steadily with its enormous structure and concentration. Drink this wine from 2027.</t>
  </si>
  <si>
    <t>Armand de Brignac NV Brut RosÃ©  (Champagne)</t>
  </si>
  <si>
    <t>Known for its pink-metallic bottle cover and signature â€œAce of Spadesâ€ logo, this fresh-faced wine is crisp and zesty. The wine, with a pale salmon-pink color and lively mousse, is light and full of red-currant fruit that keeps it bright. Dry, young and fruity, it's made by the Cattier house for entrepreneur and rapper Jay Z. Drink now.</t>
  </si>
  <si>
    <t>Emilio Moro 2009 Clon de la Familia  (Ribera del Duero)</t>
  </si>
  <si>
    <t>Luscious prune and blackberry aromas come with complex notes of graphite, toast and tobacco. The palate on this 80-case, high-end Tinto Fino is about as full as they come while still maintaining impeccable balance. Roasted berry, cassis and salty leather flavors are delicious but also challenging, while baked berry flavors, raw power and ripe tannins define the finish. Drink this outstanding Spanish wine from 2014 through 2024.</t>
  </si>
  <si>
    <t>Casa Ferreirinha 2008 Barca-Velha Red (Douro)</t>
  </si>
  <si>
    <t>This is the latest release of what has long been regarded as Portugal's iconic wine. And it is magnificent. The last vintage was the 2004 and the wait has now shown to be worthwhile. With its immense span and breadth of flavors and rich structure it is a superb manifestation of the great vineyards of the Douro Superior. Big bold fruits and acidity are matched by the tannins and concentration. Hold this for many years or at least wait until 2022.</t>
  </si>
  <si>
    <t>Gaja 2013 SorÃ¬ San Lorenzo  (Barbaresco)</t>
  </si>
  <si>
    <t>Underbrush, camphor, dark berry and balsamic aromas take center stage on this radiant wine. The palate shows structure and finesse, delivering licorice, black cherry, French oak and a hint of exotic spice. Firm acidity and assertive tannins provide an age-worthy framework. Drink 2020â€“2035.</t>
  </si>
  <si>
    <t>Gaja 2013 SorÃ¬ Tildin  (Barbaresco)</t>
  </si>
  <si>
    <t>Aromas of aromatic herb, dark berry, eucalyptus, iris and a whiff of espresso float out of the glass. The vibrant assertive palate shows black cherry, licorice, mint and well-integrated oak sensations framed in youthfully austere tightly knit tannins. This needs time to unwind and fully develop.</t>
  </si>
  <si>
    <t>Poggio di Sotto 2010 Riserva  (Brunello di Montalcino)</t>
  </si>
  <si>
    <t>Crushed berry, leather, tilled soil, blue flower and a whiff of fennel lead the nose. The ripe palate offers juicy black cherry, black raspberry, white pepper and anise alongside firm, close-grained tannins. Give this time to fully develop and reach its full potential. Drink 2022â€“2032.</t>
  </si>
  <si>
    <t>Vega Sicilia 2003 Unico  (Ribera del Duero)</t>
  </si>
  <si>
    <t>Hailing from the hottest vintage in years, this is round, rubbery and showing sweet, rooty aromas of root beer, cola, mocha and stewed plum. Dense but soft, it has rubbery, savory flavors of barbecue sauce, herbal plum, tomato and carob. An earthy, loamy, chunky finish offers tobacco and baking spice accents. Drink through 2020.</t>
  </si>
  <si>
    <t>ChÃ¢teau Haut-Brion 2007  Pessac-LÃ©ognan</t>
  </si>
  <si>
    <t>A serious wine, filled with firm tannins, spiced with wood, and layered with bitter coffee as well as fruit. It certainly has power, the structure ready for long aging, firmly anchored in the dense character of this wine. It is a medium aging wine, 5â€“10 years.</t>
  </si>
  <si>
    <t>ChÃ¢teau Margaux 2007  Margaux</t>
  </si>
  <si>
    <t>Silky wine, fresh and light, balanced with high acidity cutting through black berry fruits. The structure has some substance, but this is a light, aromatic wine, developing fast, already delicious, and only for medium-term aging.</t>
  </si>
  <si>
    <t>MoÃ«t &amp; Chandon NV MC III Brut  (Champagne)</t>
  </si>
  <si>
    <t>MoÃ«t &amp; Chandon's new prestige cuvÃ©e is a remarkable blend of three different styles of wine: young and fresh, wood aged and bottle aged. The oldest wine in this blend dates from 1993. It's superbâ€”more wine than bubblesâ€”with a patina of maturity that is also so fresh. Toast and crisp apples make a wonderful pair of flavors. It is complex, ripe and unforgettable.</t>
  </si>
  <si>
    <t>Philippe Pacalet 2013  EchÃ©zeaux</t>
  </si>
  <si>
    <t>Structured and still very young, this is a dense and fruity wine. The tannins and the spice and licorice from wood aging show strongly, although they are just beginning to soften and integrate. Expect a rich wine, layered with fruit and ripe tannins as it develops. Drink from 2023.</t>
  </si>
  <si>
    <t>Emilio Moro 2010 Clon de la Familia  (Ribera del Duero)</t>
  </si>
  <si>
    <t>This is the granddaddy in the Emilio Moro portfolio, but the wine is so ripe and oaky it's syrupy-smelling. Maximum ripeness means it's a bit Port-like on the palate, with baked black-fruit flavors that finish soft and jammy. This brims with power, extraction and flavor but it's grasping for structure. Drink through 2019.</t>
  </si>
  <si>
    <t>Louis Latour 2015 Les Demoiselles  (Chevalier-Montrachet)</t>
  </si>
  <si>
    <t>A ripe, dense wine, this has powerful fruit and a serious long-term future. It is rich with yellow fruits with a generous, creamy texture, and tight with minerality. This gorgeous wine will certainly age well. Drink from 2024.</t>
  </si>
  <si>
    <t>ChÃ¢teau Margaux 2014  Margaux</t>
  </si>
  <si>
    <t>There is a sense of pure juicy black-currant fruit that shoots through this great wine. With tannins that are firm while not a jot too much, the wine is crisp, packed with fruit and set for many years of aging. It is beautiful, fruity and intensely structured. Drink from 2027.</t>
  </si>
  <si>
    <t>ChÃ¢teau Mouton Rothschild 2007  Pauillac</t>
  </si>
  <si>
    <t>The wood element is important here, but it is based on a firm Cabernet Sauvignon structure, dry but rich tannins. The wine is a great success for the vintage, giving sweetness, ripe fruit that only shows light extraction, and dark plum and berry flavors. The feeling is of polished fruit and wood, rounded but always dense.</t>
  </si>
  <si>
    <t>Domaine Leflaive 2006  BÃ¢tard-Montrachet</t>
  </si>
  <si>
    <t>The balance of this wine is what makes it so impressive. Spice and yellow fruit intermingle effortlessly. There is a core of tight, coiled steel, like a spring, which gives minerality along with the richness. At the end, acidity lifts the wine, finishing with freshness as well as intensity.</t>
  </si>
  <si>
    <t>ChÃ¢teau Lafite Rothschild 2007  Pauillac</t>
  </si>
  <si>
    <t>This is a wine for aging. The tannins are dense, very dry with a feel of extraction. It takes a while for the black currant fruit to show through, with acidity and freshness dominant. The wine is still settling, and time will bring the fruit into line with the tannins.</t>
  </si>
  <si>
    <t>Chanson PÃ¨re et Fils 2013  Chambertin Clos de BÃ¨ze</t>
  </si>
  <si>
    <t>This wine is dense and severely tannic. It has dense ripe-fruit flavors as well, although they are buried under the power of the structure. For a wine of such impressive character that is not a bad thing, it just indicates that it needs time to mature and will age well. Drink from 2023.</t>
  </si>
  <si>
    <t>Domaine Faiveley 2014  Chambertin Clos de BÃ¨ze</t>
  </si>
  <si>
    <t>Big, ripe and smoky, this wine is generous while having great freshness. It's packed with fresh strawberries and raspberries along with powerful tannins. The combination of structure and great fruit will allow this wine to age. Drink from 2022.</t>
  </si>
  <si>
    <t>Louis Latour 2014  Grands-Echezeaux</t>
  </si>
  <si>
    <t>This wine is dark and structured, offering ripe fruits although they are covered at this stage by the tannins. Firm and dense, with a dry core, this will be a powerful wine full of black fruits and concentration. Drink this from 2023.</t>
  </si>
  <si>
    <t>Jean-Luc and Paul Aegerter 2013  Bonnes-Mares</t>
  </si>
  <si>
    <t>Still way too young, this is developing into a substantial and structured wine. Full of both fruit and tannins, it is dark and dense, very dry at this stage but with the most enticing perfumes. The Grand Cru, split between Chambolle-Musigny and Morey Saint-Denis, is known for its structure and this wine is a great example. Drink from 2020.</t>
  </si>
  <si>
    <t>Louis Jadot 2013  Chambertin Clos de BÃ¨ze</t>
  </si>
  <si>
    <t>This wine is perfumed with gorgeous fruit that contrasts with the strict minerality. The tannins under the fruit are severe, solid, dark and promising enormous potential. Concentrated even while it celebrates great fruit, it is going to last for many years. Drink from 2023.</t>
  </si>
  <si>
    <t>Louis Roederer 2009 Cristal RosÃ© Brut  (Champagne)</t>
  </si>
  <si>
    <t>Still young but already impressive, this new vintage of Cristal RosÃ© is dry and perfumed, packed with fruit and tightened by acidity. It features red fruit, zesty blood orange and ripe apple flavors. Because it is young and because it is dry, the wine needs to age. Drink from 2019.</t>
  </si>
  <si>
    <t>Louis Roederer 2007 Cristal Brut RosÃ©  (Champagne)</t>
  </si>
  <si>
    <t>Beautifully pale in color, this is the latest release of Cristal RosÃ©. It is ripe and full in the mouth, packed with fruit and also with intense acidity that cuts through the soft texture. There is a hint of bottle age, giving the wine a toasty complexity that brings a balance to this great wine. Drink now, although this vintage will certainly last to 2020 and beyond.</t>
  </si>
  <si>
    <t>Louis Jadot 2014  Chambertin Clos de BÃ¨ze</t>
  </si>
  <si>
    <t>Next door to the top grand cru of Chambertin, this vineyard, with its east-facing exposure, is one of the stars of Gevrey-Chambertin. This vintage is hugely richâ€”ripe with voluminous fruit and smoky hints from the wood aging. It has density and the potential for long aging. Drink from 2025.</t>
  </si>
  <si>
    <t>ChÃ¢teau Trotanoy 2010  Pomerol</t>
  </si>
  <si>
    <t>A complex wine, exhibiting smoky tannins, rich fruit, a dark texture and concentration. Produced by the Moueix winemaking team, it feels complete with its sense of style and elegance as well as weight. Give this powerful wine many years in the cellar.</t>
  </si>
  <si>
    <t>ChÃ¢teau Cheval Blanc</t>
  </si>
  <si>
    <t>ChÃ¢teau Cheval Blanc 2014  Saint-Ã‰milion</t>
  </si>
  <si>
    <t>With its high proportion of Cabernet Franc (45%), this is a finely perfumed rich wine. It has great tannins, a smoky character that comes from the wood. The tannins are quite marked, giving a tight firm edge to the wine that otherwise has generous fruitiness. This is a complex wine, impressive, and likely to age over many years. Drink from 2028.</t>
  </si>
  <si>
    <t>Domaine Perrot-Minot 2010  Mazoyeres-Chambertin</t>
  </si>
  <si>
    <t>The small MazoyÃ¨res-Chambertin Grand Cru creates structured wines with plenty of texture and tannins. This is brooding, firm and very concentrated, with its fruit set way behind the dark tannins and spice note. It will take at least 10 years to start to mature.</t>
  </si>
  <si>
    <t>Louis Jadot 2013 Les Demoiselles  (Chevalier-Montrachet)</t>
  </si>
  <si>
    <t>This is a beautiful wine with elegant fruits that reflect a strong sense of minerality. It is crisp, although that is just a surface quality to a wine that has such depth. Toast flavors round out the intense fruits, giving a light spice and butter to this powerful wine. Drink from 2020.</t>
  </si>
  <si>
    <t>Domaine Faiveley 2014  Bienvenues BÃ¢tard-Montrachet</t>
  </si>
  <si>
    <t>This wine is rich, concentrated and ripe. With its opulent mix of yellow fruits, citrus and sliced appleâ€”a real fruit saladâ€”it is also balanced with spice and wood flavors. The fruit is rich and will develop well. Drink this from 2020.</t>
  </si>
  <si>
    <t>Roche de Bellene 2011  Bonnes-Mares</t>
  </si>
  <si>
    <t>This wine has great power along with magnificently rich fruit. Wood aging provides a judicious support to its fullness and opulence. Acidity, black cherries and red berry fruits come together with firm tannins. Combined they are already in balance, but the wine needs to wait. Drink from 2018.</t>
  </si>
  <si>
    <t>Schloss Johannisberger 2006 Trockenbeerenauslese Goldlack Riesling (Rheingau)</t>
  </si>
  <si>
    <t>So incredibly thick and sweet it's almost chewy in texture, with aromas and flavors that feature a fascinating interplay of fresh and dried apricots, peach and citrus, kept lively by healthy acidity. The finish lasts for minutes; the wine should age well for decades.</t>
  </si>
  <si>
    <t>Ramisco</t>
  </si>
  <si>
    <t>Adega Viuva Gomes 1934 Reserva Velho Red (Colares)</t>
  </si>
  <si>
    <t>This rare survival comes from Ramisco grapes planted on their own rootstock on sandy soil close to the Atlantic Ocean. Considering its great age, the wine is remarkably fruity and fresh. With a tarry texture and firm tannins it also has layers of red-cherry fruit and acidity. The wine is impressive, and not just a relic. Drink immediately after opening; it does fade quickly.</t>
  </si>
  <si>
    <t>Roche de Bellene 2011  Chambertin</t>
  </si>
  <si>
    <t>This most powerful of Grand Cru vineyards has yielded another blockbuster. Even in the 2011 vintage, the wine is a massive statement, packed with rich fruits, dark tannins and layers of blackberry and juicy acidity. The wine has a dry texture, that will soften slowly over many years. Drink from 2019.</t>
  </si>
  <si>
    <t>Messias 1952 Porto Envelhecido em Casco Colheita  (Port)</t>
  </si>
  <si>
    <t>Harvested the year a princess became Queen Elizabeth II, this wine aged in oak until now. Bottled in 2016, this is a deep old-gold colored wine. On the palate, it is rich and sweet, with flavors of wood contrasting with the beautiful raisin and prune flavors. It is still impressively fresh and vibrant. It is, of course, ready to drink now.</t>
  </si>
  <si>
    <t>Gaja 2011 Costa Russi Red (Langhe)</t>
  </si>
  <si>
    <t>Surprisingly bright for the vintage and displaying Gaja's trademark elegance, this offers aromas of blue flower, perfumed berry, cake spices and a whiff of leather. The ripe palate delivers mature black cherry layered with white pepper and cinnamon alongside supple tannins. Drink 2016â€“2026.</t>
  </si>
  <si>
    <t>Hewitt 2013 Double Plus Estate Grown Cabernet Sauvignon (Rutherford)</t>
  </si>
  <si>
    <t>This is a hugely structured and concentrated wine, the double plusses marked on barrel selections meant to call out the best of the best. Herbal, it offers complex characteristics of dried herb, cedar and leather, with a big grip of tannin tenacious on the palate and peppery finish.</t>
  </si>
  <si>
    <t>Vega Sicilia 2008 Unico  (Ribera del Duero)</t>
  </si>
  <si>
    <t>Name and reputation get you only so far, as this underwhelming offering from a poor vintage proves. Compact stewy aromas of baked berry fruits and asphalt are the appetizer. A main course of chunky jammy stewy berry and prune flavors finishes with a desiccated essence. Unico is known to age for decades, but not this vintage. Drink now for what it's worth.</t>
  </si>
  <si>
    <t>Gaja 2011 SorÃ¬ Tildin Red (Langhe)</t>
  </si>
  <si>
    <t>Aromas of crushed plum, asphalt, oak, toast, exotic spice and forest floor lead the nose. The palate delivers black cherry, mocha, licorice and mineral alongside bracing, tightly woven tannins that need time to unwind. Drink 2017â€“2031.</t>
  </si>
  <si>
    <t>Domaine du Pegau 2010 CuvÃ©e da Capo Red (ChÃ¢teauneuf-du-Pape)</t>
  </si>
  <si>
    <t>This is a full-bodied, amply tannic red with an incredibly long, silky finish. It's also rather animale in style, boasting intense leather and beef jerky aromas and flavors that are smoky and meaty, while hints of liniment and horse tack grow stronger toward the finish. One to tryâ€”if possibleâ€”before committing to a purchase.</t>
  </si>
  <si>
    <t>Schloss Reinhartshausen 2006 Erbacher Marcobrunn Trockenbeerenauslese Riesling (Rheingau)</t>
  </si>
  <si>
    <t>This TBA shows an incredible likeness to Earl Grey tea, sweetened with honey and made subtly even more complex through the inclusion of dried stone fruits. It's rich and concentrated, not just sugary, but could use just a tiny bit more acidity to completely balance the finish. A decade or two of cellaring should see a more balanced wine in the end.</t>
  </si>
  <si>
    <t>Penfolds 2004 Grange Shiraz (South Australia)</t>
  </si>
  <si>
    <t>A throwback to the monster Shiraz style of old, with loads of toasty, vanilla-laden oak, meaty nuances and driving, intense boysenberry fruit, the 2004 Grange should prove tremendously long-lived. Its massive concentration and firm tannins suggest cellaring through 2020, after which it should drink well for at least another decade or two.</t>
  </si>
  <si>
    <t>Schloss Reinhartshausen 2009 Erbacher Marcobrunn Trockenbeerenauslese Riesling (Rheingau)</t>
  </si>
  <si>
    <t>Enticing scents of grapefruit zest and bees wax are fitting openers to this creamy, rich TBA full of luscious orange-marmalade flavor. Bright, brisk tangerine acidity adds freshness and levity to the palate, leading to a long, honeyed finish.</t>
  </si>
  <si>
    <t>Penfolds 2014 Bin 707 Cabernet Sauvignon (South Australia)</t>
  </si>
  <si>
    <t>This Cabernet equivalent to Grange has exploded in price (I remember tasting the 1996 on release when it was $25 per bottle), but there's no questioning the quality. A deep, intense nose of cassis, earth, menthol and cedar is followed by a full, rich palate that's supple without being soft. Brighter notes of red fruit emerge on the lengthy finish, which is dominated by sweet fruit and creamy lactones. Drink 2020â€“2030, and probably well beyond.</t>
  </si>
  <si>
    <t>ChÃ¢teau Cheval Blanc 2013  Saint-Ã‰milion</t>
  </si>
  <si>
    <t>Smoky aromas and layers of tannin and fruit give this wine great complexity. It is smooth, juicy and fresh while also having perfumed tannins and an elegant, lightly mineral structure from the Cabernet Franc. The wine's cherries and red berries are still encased in the structure, allowing it to develop slowly. Drink from 2024.</t>
  </si>
  <si>
    <t>ChÃ¢teau Latour 2007  Pauillac</t>
  </si>
  <si>
    <t>A big and powerful wine, with tannins that are compact and dense. The dryness of the tannins go right to the core, surrounded by chocolate, sweet fruit and dark berry flavors. The wine is well structured, big and bold, with plenty of firmness promising aging.</t>
  </si>
  <si>
    <t>Domaine Jacques Prieur 2009 Musigny  (Musigny)</t>
  </si>
  <si>
    <t>A sumptuous wine, rich in bright red fruits, with a structure and depth of flavor to match. The wine is gorgeously ripe, opening its heart quickly. Acidity, bitter chocolate and dark cherries go with the tannic core to promise long aging.</t>
  </si>
  <si>
    <t>Baron Knyphausen 2011 Hattenheimer Wisselbrunnen Beernauslese Gold Cap Riesling (Rheingau)</t>
  </si>
  <si>
    <t>Zesty on the nose, with whiffs of orange rind, lemon and pineapple, this bright, zippy beerenauslese counters laser-focused acidity with creamy honey and marmalade flavors. Pleasantly astringent, it finishes on a bracing pink-grapefruit note. It's delicious now, but its honeyed citrus palate should gain complexity and dimension over the next 5â€“10 years.</t>
  </si>
  <si>
    <t>Louis Latour 2011  Montrachet</t>
  </si>
  <si>
    <t>This is the big one, one of the most treasured white wine vineyards in the world. And the wine is magnificent, balanced with restrained power and style. Yellow fruits are shot through with acidity that conveys a nervy texture and an intense, concentrated character. This needs many years; don't drink before 2020.</t>
  </si>
  <si>
    <t>Salon 2004 Le Mesnil Blanc de Blancs Brut Chardonnay (Champagne)</t>
  </si>
  <si>
    <t>Salon's releases are rare and signify a great vintageâ€”the last release was the 2002. Coming from grand cru vineyards in Le Mesnil-sur-Oger, this 2004 is complex and concentrated, capturing the essence of Chardonnay in Champagne. Intense minerality and ripe apple and citrus fruits accompany the purity and crisp texture that are part of its ability to age. The wine can continue for many years, certainly to 2025 and beyond.</t>
  </si>
  <si>
    <t>Domaine Perrot-Minot 2010 Chambertin Clos de BÃ¨ze Grand Cru  (Chambertin Clos de BÃ¨ze)</t>
  </si>
  <si>
    <t>Despite its power, this is so elegant, showing tannins, minerality and generous flavors of black fruits, dark chocolate and spices. The smooth and rich surface belies the inner taut texture, showing how the wine will need many years to finally come round.</t>
  </si>
  <si>
    <t>Albert Bichot 2014 Domaine du Clos Frantin  (Chambertin)</t>
  </si>
  <si>
    <t>This wine is dense, although you hardly notice the tannins for the weight of concentrated fruit. The tannins are there, though, a power to thrust this immense wine well into the future. It is well formed, firm while rich. Drink from 2024.</t>
  </si>
  <si>
    <t>ChÃ¢teau Ausone 2014  Saint-Ã‰milion</t>
  </si>
  <si>
    <t>This grand wine is stylish and elegant. It is also powerful and dense with dark tannins and great concentration. It is a very fine wine, packed with black plum and berry fruits and balanced richness. Don't let the great fruit deceive: this is a wine for the serious long term. Drink from 2028.</t>
  </si>
  <si>
    <t>Biondi Santi 2011 Riserva  (Brunello di Montalcino)</t>
  </si>
  <si>
    <t>Beautifully balanced, this opens with alluring scents of wild berry, rose, baking spice and whiffs of chopped herb. Seamlessly combining ripe fruit and the firm's trademark finesse, the bright elegantly structured palate delivers juicy wild cherry, crushed raspberry, white pepper and a hint of black tea framed in polished tannins and fresh acidity. It's already tempting but the best is yet to come. Drink 2021â€“2031.</t>
  </si>
  <si>
    <t>ChÃ¢teau Haut-Brion 2009  Pessac-LÃ©ognan</t>
  </si>
  <si>
    <t>A tropical- fruited wine, full of toast and apricot and melon fruits. It is deliciously ripe and soft with the acidity lost in the richness. It is opulent and already a pleasure to drink.</t>
  </si>
  <si>
    <t>Domaine Leflaive 2008  Chevalier-Montrachet</t>
  </si>
  <si>
    <t>A ripe, toasty wine, very buttery. It has rich, almost sweet yellow fruit balanced with a wonderful mineral texture. The wine, of course, is still very young, but shows its future as being rounded and opulent. The acidity that holds it all together shows in the finish.</t>
  </si>
  <si>
    <t>ChÃ¢teau Margaux 2011  Margaux</t>
  </si>
  <si>
    <t>A solidly structured wine, it is both elegant and intensely powerful. It is disclosing its fruitiness slowly, at the moment dense and concentrated. A restrained edge provides complexity and balance. It will need aging, so don't drink before 2022.</t>
  </si>
  <si>
    <t>Biondi Santi 2010 Riserva  (Brunello di Montalcino)</t>
  </si>
  <si>
    <t>This gorgeous, fragrant wine opens with classic Sangiovese scents of violet, rose, perfumed red berry, new leather and a whiff of baking spice. The elegant, radiant palate delivers crushed Marasca cherry, ripe strawberry, cinnamon, black tea and a hint of pipe tobacco. Firm, ultrafine tannins and bright acidity offer an age-worthy structure and impeccable balance. It's already stunning but will evolve for decades. Drink 2020â€“2050.</t>
  </si>
  <si>
    <t>Poggio di Sotto 2011 Riserva  (Brunello di Montalcino)</t>
  </si>
  <si>
    <t>Initially reserved, this ethereal red took some time to open but it was worth the wait, revealing enticing scents of violet, wild berry, rosemary and Mediterranean brush. The palate is all about extreme elegance, offering wild cherry, crushed strawberry, grilled herb and star anise alongside firm, refined tannins. Best 2018â€“2023.</t>
  </si>
  <si>
    <t>Masseto</t>
  </si>
  <si>
    <t>Masseto 2010 Merlot (Toscana)</t>
  </si>
  <si>
    <t>The phenomenal 2010 vintage shows why this wine is considered Italy's top purebred Merlot. Revealing structure, finesse and mesmerizing depth, it delivers blackberries, currants, cedar, exotic spices and mocha alongside firm, polished tannins and fresh acidity. It's well balanced with fantastic length and while it's delicious now, hold for more complexity. Drink 2015â€“2030.</t>
  </si>
  <si>
    <t>Domaine Leflaive 2010  BÃ¢tard-Montrachet</t>
  </si>
  <si>
    <t>In this great year for white Burgundy, BÃ¢tard-Montrachet shines out as the epitome of balance between superb fruit and intense mineral and terroir characters. Its subtle touch of wood highlights the unctuous surface texture while just hinting at the steel sharpness of the structure beneath. Age this superb wine for at least 10 years.</t>
  </si>
  <si>
    <t>Olivier Leflaive 2014  BÃ¢tard-Montrachet</t>
  </si>
  <si>
    <t>Produced from biodynamically grown grapes (as are all the Olivier Leflaive family grand and premier crus), this is a gorgeous, opulent wine. It has richness and great intensity as well as fine acidity and crisp apple fruits. Toast and vanilla come from the wood aging. The wine is so generous and packed with fruit as well as a strong mineral texture. Drink from 2022.</t>
  </si>
  <si>
    <t>Domaine Leflaive 2006  Chevalier-Montrachet</t>
  </si>
  <si>
    <t>Taut and mineral, this is currently a wine that is waiting to reveal its power and majesty. The fruit is on a tight rein of acidity, which only slowly opens up to show mango, pineapple, crisp citrus, layers of toast and a mouth-enveloping richness. Age for at least five years, preferably 10.</t>
  </si>
  <si>
    <t>Bouchard PÃ¨re &amp; Fils 2006  Chambertin Clos de BÃ¨ze</t>
  </si>
  <si>
    <t>Big and bold, this is real Chambertin, a dense mouthful of plum fruit and tannin. It is foursquare, solid but not overbearing, leaving room for a delicious mix of black fruits and power leavened with some acidity. Age this wine for 10 years.</t>
  </si>
  <si>
    <t>ChÃ¢teau Laville Haut-Brion</t>
  </si>
  <si>
    <t>ChÃ¢teau Laville Haut-Brion 2007  Pessac-LÃ©ognan</t>
  </si>
  <si>
    <t>A ripe wine, with a delicious citrus and pear character, sweet fruits and an edge of spice. Pineapple acidity gives both richness and freshness. The wine has both balance and final acidity.</t>
  </si>
  <si>
    <t>Louis Latour 2014 Les Quatre Journaux  (RomanÃ©e-St.-Vivant)</t>
  </si>
  <si>
    <t>A Journal is an old Burgundian measurement for just under one acre. From a portion of this Grand Cru vineyard, this wine is perfumed, powerful and has great concentration. Already it is showing dark fruits, ripe plum and good texture. Acidity cuts through the wine, giving a great lift at the end. Drink from 2022.</t>
  </si>
  <si>
    <t>Taylor Fladgate 1964 Very Old Single Harvest  (Port)</t>
  </si>
  <si>
    <t>Properly old gold in color, this is a wine from a single year, aged in casks. It's poised between amazing fruit and a wonderful velvet texture that is shot through with acidity. A feeling of lightness comes from the acidity that gives great freshness as well as complex flavors. It's ready to drink.</t>
  </si>
  <si>
    <t>Louis Roederer 2005 Cristal Brut RosÃ©  (Champagne)</t>
  </si>
  <si>
    <t>A beautifully balanced wine that exudes elegance as well as richness. It is drier than previous vintages of Cristal RosÃ©, yielding a bright, crisp and layered wine. Red fruits are married with orange zest and tight acidity. It can be drunk now, but it is a young wine and will certainly age well through 2022.</t>
  </si>
  <si>
    <t>Mascarello Giuseppe e Figlio 2008 CÃ  d'Morissio Riserva  (Barolo)</t>
  </si>
  <si>
    <t>This stunning wine is all about extreme elegance and subtlety. It opens with aromas of wild red berry, rose petal, sweet baking spice and a whiff aromatic herb while the focused palate delivers red cherry, crushed raspberry, licorice, pipe tobacco and white pepper. A firm backbone of polished tannins and vibrant acidity gives it an age-worthy structure. It's loaded with finesse and should develop even more complexity over time. Drink 2018â€“2033.</t>
  </si>
  <si>
    <t>Quinta do Noval 2001 Nacional Vintage  (Port)</t>
  </si>
  <si>
    <t>Nacional Vintage Port comes from a small parcel of ungrafted vines on a series of terraces at the Noval estate. It is a legendary wine, produced only occasionally. This wine is still impressively young and shows that it will age for decades. With its dark black fruits and succulent tannins, it is powerful and concentrated. Drink this wine from 2021 and for many years.</t>
  </si>
  <si>
    <t>ChÃ¢teau Mouton Rothschild 2011  Pauillac</t>
  </si>
  <si>
    <t>There is a lightness about this vintage of Mouton Rothschild. It doesn't take away from its quality but does give the wine poise and an attractive lift. The wine is based on solid tannins, then the ripe fruit builds layers of fruitiness and freshness. It is not likely to be one of the longest-aging Moutons, but it will be delicious. Drink from 2020.</t>
  </si>
  <si>
    <t>GarcÃ­a Figuero 2012 Tinus  (Ribera del Duero)</t>
  </si>
  <si>
    <t>Extremely ripe aromas of prune, blackberry, cassis and cinnamon announce a jammy loaded palate that weighs nothing short of a ton. The flavor profile is a black-fruit bonanza accented by graphite and blackened toast. Drink this monster wine from a dry, hot vintage from 2019â€“2034.</t>
  </si>
  <si>
    <t>Louis Roederer 2008 Cristal Brut RosÃ©  (Champagne)</t>
  </si>
  <si>
    <t>Interestingly released after the softer 2009 version of this wine, this 2008 vintage is beautifully balanced between crisp fruit and ripe maturity. With its red fruits still in place, it also has a toasty yeasty edge that is sophisticated and enticing. It is a superb wine, delicious to drink now although because of the quality of the vintage it will age for many more years, certainly into the 2020s.</t>
  </si>
  <si>
    <t>Vega Sicilia NV Unico Reserva Especial  (Ribera del Duero)</t>
  </si>
  <si>
    <t>This blend of the 1996, '98 and '02 vintages is mature and browning in hue. The nose is superripe, with prune, brandied cherry, tobacco and molasses notes. A soft, creamy palate holds vanilla, tobacco, baking spice, prune and raisin flavors, while the finish is an echo of what came before. Excellent when judged in its own right, this doesn't quite compare with Vega's best wines. Drink through 2025.</t>
  </si>
  <si>
    <t>Domaine Jacques Prieur 2014  Chambertin</t>
  </si>
  <si>
    <t>Vines planted in the 1960s give this wine its great concentration. With its powerful fruits and dense tannins, it is well structured, with the hallmark bright fruits of the vintage along with acidity. The tannins are very present at the moment, and the wine will need long aging. Drink from 2024.</t>
  </si>
  <si>
    <t>Robert Weil 2009 Kiedrich GrÃ¤fenberg Trockenbeerenauslese Riesling (Rheingau)</t>
  </si>
  <si>
    <t>Hugely sweet yet reasonably balanced given its enormous concentration, this is a tremendous example of the quality heights sweet Riesling can achieve. Golden raisin, dried apricots and candied pineapple all swirl together in a delicious haze of sugar-coma-inducing syrup that nevertheless goes down easily. Will age easily for decades.</t>
  </si>
  <si>
    <t>Salon 2006 Le Mesnil Blanc de Blancs Brut Chardonnay (Champagne)</t>
  </si>
  <si>
    <t>This new release from a great vintage for Chardonnay in Champagne is a perfect blanc de blancs, showing a wealth of intensity from the crisp, chalky, mineral tones to the perfumed apple notes. The aromas hint at developing toastiness that adds depth and complexity. The wine is still young and it will age for years. Drink from 2020.</t>
  </si>
  <si>
    <t>Yao Ming 2011 Family Reserve Cabernet Sauvignon (Napa Valley)</t>
  </si>
  <si>
    <t>As imposing as the athlete himself, this is an impressive wine from the get-go, high in acidity and the resulting bright cassis and red berry fruit. It's nuanced in pretty ways, with peppercorn, herb and chalky tannins. Lingering on the palate, the structure suggests significant aging potential; enjoy from 2021â€“2024.</t>
  </si>
  <si>
    <t>Masseto 2011 Merlot (Toscana)</t>
  </si>
  <si>
    <t>A rich, ripe expression of one of Italy's iconic wines, this displays the heat of the 2011 vintage. It opens with aromas of red currants, tobacco, oak and exotic spice while the full-bodied palate delivers dried black cherries, blueberry extract, licorice and black pepper. Densely concentrated and tightly packed with assertive but fine-grained tannins, you'll need to give this time to unwind. Drink 2017â€“2026.</t>
  </si>
  <si>
    <t>Louis Latour 2014 Le Montrachet  (Montrachet)</t>
  </si>
  <si>
    <t>This beautiful, rich wine has yellow fruits and is concentrated, tightly textured and conveys a ripe character. The touches of wood are just right, adding spice to the opulent fruitiness. A mineral texture gives some tightness to the aftertaste. Drink from 2024.</t>
  </si>
  <si>
    <t>Joseph Drouhin 2012  Grands-Echezeaux</t>
  </si>
  <si>
    <t>A firm and tannic wine, this has dry spices, dark fruits and concentration. Great depth of flavor gives a serious wine that also has a fruit-driven profile. Concentrated dark tannins push this wine to a great height and impressive length. Drink from 2020.</t>
  </si>
  <si>
    <t>Louis Latour 2015 Les Quatre Journaux  (RomanÃ©e-St.-Vivant)</t>
  </si>
  <si>
    <t>This structured wine comes from one of the lesser-known Grand Crus of Vosne-RomanÃ©e. But it does have the structure and density of the wines from this run of grand crus, with bold tannins over the red-cherry fruits. It is likely to be a structured wine for many years. Drink from 2027.</t>
  </si>
  <si>
    <t>Quinta do Noval 2011 Nacional Vintage  (Port)</t>
  </si>
  <si>
    <t>A powerful and ripe wine, strongly influenced by its tannins, super ripe black fruit and great structure. It has all the hallmarks of a long-lived vintage Portâ€”very rich, while densely textured and firm. This is an amazing, impressive, concentrated wine, with huge potential. From a parcel of ungrafted vines at Noval.</t>
  </si>
  <si>
    <t>Louis Latour 2015  Montrachet</t>
  </si>
  <si>
    <t>This opulent, powerful wine has weight, richness and a beautiful creamy texture. It's built to age, from its wood aging to its minerality. Concentrated, it offers yellow fruits shot through with acidity. From the grandest Chardonnay vineyard in Burgundy, it will age well and be ready to drink from 2026.</t>
  </si>
  <si>
    <t>ChÃ¢teau Latour 2011  Pauillac</t>
  </si>
  <si>
    <t>Big tannins and impressive fruits are the hallmarks of this impressive wine. It is also subtle, not showing all its flavors at once, hiding beneath tannins and structure. For this fruity vintage, it shows a strong sense of direct, solid structure, only allowing the strong black plum and berry flavors to come through slowly. It is for the long haul, so don't drink before 2022, even better later.</t>
  </si>
  <si>
    <t>Robert Weil 2010 Kiedrich GrÃ¤fenberg Trockenbeerenauslese Riesling (Rheingau)</t>
  </si>
  <si>
    <t>Honey and smoke mix seductively on this piercingly bright yet intensely rich TBA full of orange marmalade and sweet peach nectar. It's unctuously honeyed but delicately textured on the palate. It's earthy minerality should deepen considerably over the next ten years.</t>
  </si>
  <si>
    <t>Armand de Brignac NV Blanc de Blancs Brut Chardonnay (Champagne)</t>
  </si>
  <si>
    <t>In its silver-coated bottle with the â€œAce of Spadesâ€ logo, this is a crisp, mineral-driven wine, full of acidity and with a bright character on the dry side of brut. Young with layers of apple fruits, it will age. Drink now for the fruit or keep for maturity from 2018. This is one of five Champagnes by entrepreneur and rapper Jay Z under the Armand de Brignac Empire brand that is produced by the Cattier family, in Champagne since 1763.</t>
  </si>
  <si>
    <t>ChÃ¢teau Lafite Rothschild 2011  Pauillac</t>
  </si>
  <si>
    <t>The wine shows the power typical of a Lafite but within the context of the fruity 2011 vintage. The immensely dense tannic structure gives the wine a solid feel that is lifted by so much ripe black currant and berry fruits. At the back, the wine has a more brooding, dark character that suggests great aging potential. Drink this wine from 2019.</t>
  </si>
  <si>
    <t>Domaine Jacques Prieur 2014  Chevalier-Montrachet</t>
  </si>
  <si>
    <t>This wine is opulent and rich without losing sight of the freshness of the vintage. Layers of new wood (100%) are blended with rich and perfumed fruits. At the same time, the acidity goes right through the wine, indicating an impressive future. It comes from a tiny patch of vines that gave two barrels. Drink from 2022.</t>
  </si>
  <si>
    <t>With 83% SÃ©millon in the blend, this wine has weight as well as richness. At the same time, it has a crisp edge, a smoky character from wood aging and the fine balance between citrus and more exotic fruits. It is a wine to age for many years. Drink from 2022.</t>
  </si>
  <si>
    <t>Olivier Leflaive 2014  Chevalier-Montrachet</t>
  </si>
  <si>
    <t>The wine comes from a small strip of a half acre in the center of this famed grand cru, part of the Olivier Leflaive family domaine. It is laden with toast flavors from the wood fermentation as well as intense fruit, green plums and crisp apples which are given extra richness by apricots. Concentrated and densely textured the wine will develop so well. Drink from 2022.</t>
  </si>
  <si>
    <t>Law 2013 Intrepid Syrah (Paso Robles)</t>
  </si>
  <si>
    <t>This is a powerful bottling, as is expected by this producer, showing fresh boysenberry, purple flower potpourri, tart black plums and a touch of rosemary on the nose. It's undeniably delicious at first sip, with caramelized blackberry and hints of thyme and rosemary. The texture is squeaky and sticky, and it's a bit sweet and boozy, but a definite Paso crowd-pleaser.</t>
  </si>
  <si>
    <t>Bouchard PÃ¨re &amp; Fils 2007  Montrachet</t>
  </si>
  <si>
    <t>From arguably the finest white wine vineyard in Burgundy, this is a powerful wine that shows great weight, but balances that with intense, elegant structure, style and freshness. The flavors are endless and complex, richness combining with the lively character of the vintage. Age for many years.</t>
  </si>
  <si>
    <t>Royal Tokaji 2003 Essencia  (Tokaji)</t>
  </si>
  <si>
    <t>Surprisingly subtle, yet maddeningly complex, this is a rare treat to unravel slowly, sip by sip. Sweet and honeyed on the nose with scents of freesia, orange peel and stone fruit, but accented with just a hint of sun-dried hay. The palate is deeply concentrated with undulating waves of honey, beeswax and fruit, but balanced with striking tangerine acidity. Remarkably long on the finish.</t>
  </si>
  <si>
    <t>This is finely structured, a tense wine with great fruits and an intense texture. It's tight while bursting with fruit. The structure is complex, dense and very mineral in character. It is a wine that will need many years, so drink from 2022. The production is tiny, and what is not fit for this wine goes into the Dillon ClartÃ© wine.</t>
  </si>
  <si>
    <t>Marco Abella 2012 El Perer Carignan (Priorat)</t>
  </si>
  <si>
    <t>This single-vineyard Carignan is living proof of how impressive the variety can be, especially when hailing from a top year like 2012. Schisty aromas of blackberry, chocolate and mocha are smooth and alluring. This feels focused, pure and juicy, while dense blackberry, mocha and baking spice flavors tail off with exotic notes of Malabar pepper, toast and the finest black coffee. Drink through 2023.</t>
  </si>
  <si>
    <t>Kopke 1941 Colheita Tawny  (Port)</t>
  </si>
  <si>
    <t>While this wine from a year that was not declared as a vintage, it has sweetness and ripe caramel and toffee character and it does, inevitably, show some age. So the acidity and intense wood flavors are dominant, giving a wine that is dry while still very drinkable. It is a Port that is so concentrated and denseâ€”the distillation of a tawny. Drink this impressive wine now.</t>
  </si>
  <si>
    <t>Robert Weil 2014 Kiedrich GrÃ¤fenberg Trockenbeerenauslese Riesling (Rheingau)</t>
  </si>
  <si>
    <t>Dusty, saffron-spiced earthiness is juxtaposed against intense mango and tangerine fruitiness in this deeply complex wine. It's unctuously sweet, but balanced by a piercing streak of acidity that penetrates through the midpalate. Spry and silken, it finishes on a long lingering whisper of honey and peach.</t>
  </si>
  <si>
    <t>Robert Weil 2015 Kiedrich GrÃ¤fenberg Trockenbeerenauslese Riesling (Rheingau)</t>
  </si>
  <si>
    <t>With layers upon layers of spicy saffron, peach, honey and caramel to be enjoyed on the nose alone, this heady botrytized Riesling is pure hedonism. The sweet-tart palate is deft and spry yet deeply lusciously penetrating in flavor. Spine-tingling acidity darts through a honeyed, waxy slick that extends the finish endlessly. It's already a heart-stopping wine but will continue to improve for decades to come.</t>
  </si>
  <si>
    <t>Robert Weil 2012 Kiedrich GrÃ¤fenberg Trockenbeerenauslese Riesling (Rheingau)</t>
  </si>
  <si>
    <t>Perfumed florals mingle curiously with deep, dusty mineral notes on this bracing TBA. Sunny nectarine and tangerine flavors are mouthwatering and juicy, struck with acidity, then plunged into pools of sweet honey and nectar. It's a delightful sensory roller coaster that feels endless on the finish.</t>
  </si>
  <si>
    <t>Robert Weil 2013 Kiedrich GrÃ¤fenberg Trockenbeerenauslese Riesling (Rheingau)</t>
  </si>
  <si>
    <t>Dusty earth and mineral tones lend contrast to sweet, sunny tangerine and caramel in this feather-light TBA. The palate is persistent and pristine, awash in stone fruit flavors that pierce with laser-like brilliance. Delectable now for it's youth and fruitiness, but likely to develop mineral complexities for decades to come.</t>
  </si>
  <si>
    <t>Henschke 2009 Hill of Grace Shiraz (Eden Valley)</t>
  </si>
  <si>
    <t>This wine is rather developed, showing leather, earth and tobacco on the nose. Savory and meaty rather than fruity, it is full-bodied and pleasantly supple. Drink nowâ€“2020.</t>
  </si>
  <si>
    <t>Burmester 1963 Colheita  (Port)</t>
  </si>
  <si>
    <t>Sweet, surprisingly soft for its age, this shows light wood tannins, spice and dried fruits, followed by just an edge of the spirit. It is fresh, elegant, a pleasingly perfumed wine, but not exciting.</t>
  </si>
  <si>
    <t>Krug 2002 Clos du Mesnil Brut Blanc de Blancs Chardonnay (Champagne)</t>
  </si>
  <si>
    <t>Pure Chardonnay from the walled vineyard in the heart of Le Mesnil, this intense wine from a great vintage is tight and mineral, still showing hints of toast from its barrel fermentation. With its taut texture, complex acidity and crisp citrus, it's very young, but will age indefinitely. Showing the beauty of Chardonnay in Champagne at its best, it will certainly still be impressive come 2030.</t>
  </si>
  <si>
    <t>The palate opens slowly, offering an initial citrus character, followed by wood and then, finally, wonderfully rich, but taut fruit. There is still a toast character here, with apricots and pear on top of the citrus, but it is still only just developing. In 10â€“15 years, it will be a magnificent wine.</t>
  </si>
  <si>
    <t>Domaine PellÃ© 2014 Morogues RosÃ© (Menetou-Salon)</t>
  </si>
  <si>
    <t>Soft Pinot Noir gives this warm, rounded wine. Red-berry fruits are freshly cut with acidity while keeping the fruitiness to the fore. This bright, juicy wine is ready to drink.</t>
  </si>
  <si>
    <t>Biondi Santi 2007 Riserva  (Brunello di Montalcino)</t>
  </si>
  <si>
    <t>Thanks to having some of the highest vineyards in Montalcino, Biondi Santi was able to make a stunning Riserva in the hot and forward 2007 vintage. It opens with aromas of forest floor and dried rose petals. The palate showcases concentrated wild cherry and cinnamon-spice flavors alongside bracing tannins. The wine already boasts impressive depth and structure as well as remarkable freshness for the vintage, but give it time to fully develop. Drink 2017â€“2037.</t>
  </si>
  <si>
    <t>ChÃ¢teau d'Yquem</t>
  </si>
  <si>
    <t>ChÃ¢teau d'Yquem 2005  Sauternes</t>
  </si>
  <si>
    <t>This isn't sweet, but just so wonderfully rich. It's the concentration of botrytis that makes the wine. The texture is velvet, but with a spicy bite to it. Apricot, honey and marzipan all contribute to a wine that will age over decades.</t>
  </si>
  <si>
    <t>Henschke 2010 Hill of Grace Shiraz (Eden Valley)</t>
  </si>
  <si>
    <t>Is this the Yin to Grange's Yang? The wines are completely different, yet almost always destined to be discussed together. The 2010 HoG is aromatic and bright, with raspberry and cranberry fruit notes, hints of mint and a pinch of peppery spice. It's full-bodied, but with elegant, supple tannins that ease gently into a long, crisp finish. Drink nowâ€“2030.</t>
  </si>
  <si>
    <t>Full of ripe fruit, opulent and concentrated, this is a fabulous and impressive wine. It has a beautiful line of acidity balanced with ripe fruits. The wood aging is subtle, just a hint of smokiness and toast. This is one of those wines, from a great white wine vintage, that will age many years. Drink from 2024.</t>
  </si>
  <si>
    <t>Penfolds 2010 Grange Shiraz (South Australia)</t>
  </si>
  <si>
    <t>This inky, embryonic wine deserves to be cellared until at least 2025 and should drink well for at least 25 years after that. It takes its time opening up in the glass to reveal notes of grilled meat, vanilla and plum. In the mouth, it's full bodied and firmly built, with a wall of chewy tannins surrounding a deep ripe core.</t>
  </si>
  <si>
    <t>Penfolds 2008 Grange Shiraz (South Australia)</t>
  </si>
  <si>
    <t>This has all the size and weight you've come to expect from Australia's most famous wine. Huge fruit and huge oak combine in a full-bodied, richly textured package that delivers waves of toasted coconut, vanilla and intense dark berries yet remains embryonic more than five years after the harvest. That said, the texture isn't quite as tight or as fine as some other vintagesâ€”expect this to be early maturing by Grange standards, and best from 2020â€“2040.</t>
  </si>
  <si>
    <t>ChÃ¢teau Ausone 2007  Saint-Ã‰milion</t>
  </si>
  <si>
    <t>While there is certainly plenty of wood here, the wine has weight and impressive concentration for the year. The tannins are still brooding away, giving a dark firm character to the wine. Blackberry fruits and acidity are there, but still well buried in the tannins.</t>
  </si>
  <si>
    <t>Olivier Leflaive 2014  Montrachet</t>
  </si>
  <si>
    <t>This wine comes from the vineyard that sits at the pinnacle of Chardonnay in Burgundy. It is majestic and opulent, a powerful wine full of deeply concentrated fruit as well as the ineffable acidity of the vintage. It is structured, tensely mineral and demands long aging. Drink this beautiful wine from 2023.</t>
  </si>
  <si>
    <t>The production is tiny, yet the potential of this wine is enormous, with its tight, textured structure that is still so young. It is opulent and generous while still keeping a tight rein on its emotions. A steely core is surrounded by fruit that has hints of apricots as well as citrus. This will be a very fine wine but it needs many years, so wait until 2022.</t>
  </si>
  <si>
    <t>Domaine Jacques Prieur 2014  Musigny</t>
  </si>
  <si>
    <t>Produced from vines mainly planted in the 1970s, this is a concentrated dark wine. Rich and ripe, it has powerful tannins mingled with beautifully perfumed fruits. The wine is dense and packed with floral fruitiness as well as fine, sweet tannins. Drink from 2025.</t>
  </si>
  <si>
    <t>Kopke 1935 Colheita White  (Port)</t>
  </si>
  <si>
    <t>This was a great vintage Port year, and this white Port, which was bottled in 2015, has hints of the firm tannins and structure that marked out the year. It also has preserved an amazing amount of freshness still suggesting orange marmalade flavors. These are backed up by the fine, concentrated old wood tastes. The wine is, of course, ready to drink.</t>
  </si>
  <si>
    <t>W. &amp; J. Graham's NV 90-year Old Tawny  (Port)</t>
  </si>
  <si>
    <t>This Port was â€œrescuedâ€ from the darkest recesses of the Graham cellars and bottled to commemorate Queen Elizabeth's 90th birthday. It is impressively youthful even hinting at fruit. Of course, the concentration is intense and the richness is gorgeous. At the end, the acidity of a mature wine gives a shot of essential freshness. Drink now.</t>
  </si>
  <si>
    <t>ChÃ¢teau La Mission Haut-Brion 2009  Pessac-LÃ©ognan</t>
  </si>
  <si>
    <t>This is the first vintage of a wine that used to be called Laville Haut-Brion. It is ripe and opulent with exotic fruits and generosity, very open, very rich. Pineapple, yellow fruits and toast are all present.</t>
  </si>
  <si>
    <t>Such a generous and ripe wine, with a dark core of tannins surrounded by opulent fruit. Black fruits, coffee, very concentrated flavors, a powerhouse of structure and richness. The warmth of the wine is palpable, as is the aging potential.</t>
  </si>
  <si>
    <t>Emmerich Knoll 2013 Ried Loibenberg Smaragd GrÃ¼ner Veltliner (Wachau)</t>
  </si>
  <si>
    <t>Wet earth, rain-wet stones, damp moss, wild sage and very ripe pear make for a complex opening. Further sniffs reveal more citrus: both juice and zest of lemon. The palate still holds a lot of leesy yeast flavors but its phenolic richness is tempered by total citrus freshness. This is still tightly wound; leave it so it can come into its own. The warming resonance on the palate suggests it has a long future. Drink from 2019.</t>
  </si>
  <si>
    <t>Domaine du Comte Liger-Belair 2006  La RomanÃ©e</t>
  </si>
  <si>
    <t>While it starts austerely, this wine is obviously going to be a powerhouse of red plum and other ripe red fruits. The aromas are smoky, and this also shows in the palate as the wine fills with juicy richness, finishing with tight acidity. Give it 5â€“10 years.</t>
  </si>
  <si>
    <t>Solid, very structured, packed with dense and dry tannins. There is a core of acidity and darkness that gives the wine a brooding, powerful character. At this stage, it seems austere although it does have the weight of fruit typical of the year.</t>
  </si>
  <si>
    <t>ChÃ¢teau Mouton Rothschild 2009  Pauillac</t>
  </si>
  <si>
    <t>The purest Cabernet Sauvignon fruit, with dark chocolate and intense dark berry flavors. The tannins are so enveloped by the fruit and yet they promise great aging. At this stage, wood shows through the fruit, but the texture is so rich and opulent that it should easily become integrated.</t>
  </si>
  <si>
    <t>ChÃ¢teau Lafite Rothschild 2010  Pauillac</t>
  </si>
  <si>
    <t>Almost black in color, this stunning wine is gorgeous, rich and dense. It's grand and powerful, with a strong sense of its own importance. The beautiful tannins and the fragrant black currant fruits are palpable. It's a great wine, with huge potential.</t>
  </si>
  <si>
    <t>ChÃ¢teau Cheval Blanc 2010  Saint-Ã‰milion</t>
  </si>
  <si>
    <t>This is the finest Cheval Blanc for many years. It is, quite simply, magnificent. The wine shows the greatness of Cabernet Franc in the vintage, with 57% of the variety in the blend. It is beautifully structured and perfumed, with velvety tannins, balanced acidity and swathes of black-currant and black-cherry fruits. It's well on course to becoming a legendary wine.</t>
  </si>
  <si>
    <t>ChÃ¢teau Margaux 2009  Margaux</t>
  </si>
  <si>
    <t>A massive wine for Margaux, packed with tannins and ripe fruit. It has more Cabernet Sauvignon than usual, giving intense black currant flavors with enticing acidity balanced by the sweetness of the fruit. Ripe swathes of this opulent fruit are also elegant and structured.</t>
  </si>
  <si>
    <t>ChÃ¢teau PÃ©trus</t>
  </si>
  <si>
    <t>ChÃ¢teau PÃ©trus 2011  Pomerol</t>
  </si>
  <si>
    <t>This extravagantly perfumed wine has great juicy, ripe fruits. The tannic structure is almost secondary in the welter of ripe fruits, but it is enough to promise aging. Acidity and rich fruitiness partner each other to give a wine that is both fresh and powerful. Drink from 2020.</t>
  </si>
  <si>
    <t>Domaine du Comte Liger-Belair 2005  La RomanÃ©e</t>
  </si>
  <si>
    <t>A wonderfully complete wine, with all the elements in place. It is ripe and powerful, the black fruits jammy and rich. But at the same time, the layer of acidity, the dark tannins and the succulent texture all come together in a finely balanced way. It is almost exotic, but the tannins promise good potential for aging.</t>
  </si>
  <si>
    <t>Blair 2013 Roger Rose Vineyard Chardonnay (Arroyo Seco)</t>
  </si>
  <si>
    <t>The nose on this single-vineyard wine from a strong, often overlooked appellation is tight and minerally before showing a slightly tropical kiwi element. Brightly acidic on the lively palate, flavors range from Key lime and Meyer lemon to pear skins and apple flesh.</t>
  </si>
  <si>
    <t>ChÃ¢teau PÃ©trus 2014  Pomerol</t>
  </si>
  <si>
    <t>The wine is a velvet glove in an iron fist. The smooth surface of ripe fruits and rich blackberry flavors, masks the dense tannins that will allow this very great wine to age for many, many years. The acidity and the rich fruit combine with the fine dusty tannins. The wine will surely not be ready to drink before 2027.</t>
  </si>
  <si>
    <t>Domaine du Comte Liger-Belair 2010  La RomanÃ©e</t>
  </si>
  <si>
    <t>A superb wine from a great year, this is powerful and structured, with great acidity and solid, pronounced fruits. La RomanÃ©e is a small vineyard, wholly owned by Liger-Belair, next to RomanÃ©e-Conti. The wine is rich, spicy and very complex, with black fruits welling up from its depth. With great structure, it brings together opulent Pinot Noir fruits with firm, dense tannins with immense aging potential.</t>
  </si>
  <si>
    <t>ChÃ¢teau les Ormes Sorbet</t>
  </si>
  <si>
    <t>ChÃ¢teau les Ormes Sorbet 2013  MÃ©doc</t>
  </si>
  <si>
    <t>This ripe wine shows plenty of blackberry fruits balanced well with some dry tannins. It is fresh, juicy with plenty of acidity, For a light vintage, it's perfumed, full of fresh flavors and will be ready to drink from 2017.</t>
  </si>
  <si>
    <t>Vino de la Tierra de Castilla</t>
  </si>
  <si>
    <t>Clarksburg</t>
  </si>
  <si>
    <t>Mendoza</t>
  </si>
  <si>
    <t>California Other</t>
  </si>
  <si>
    <t>Yecla</t>
  </si>
  <si>
    <t>Douro Valley</t>
  </si>
  <si>
    <t>Vin de France</t>
  </si>
  <si>
    <t>the Maipo Valley</t>
  </si>
  <si>
    <t>Utiel-Requena</t>
  </si>
  <si>
    <t>Hessische Bergstraße</t>
  </si>
  <si>
    <t>South Eastern Australia</t>
  </si>
  <si>
    <t>Vin de Pays d'Oc</t>
  </si>
  <si>
    <t>CariÃ±ena</t>
  </si>
  <si>
    <t>Willamette Valley</t>
  </si>
  <si>
    <t>Washington Other</t>
  </si>
  <si>
    <t>Campo de Borja</t>
  </si>
  <si>
    <t>La Mancha</t>
  </si>
  <si>
    <t>Chianti</t>
  </si>
  <si>
    <t>Columbia Valley (WA)</t>
  </si>
  <si>
    <t>Columbia Valley</t>
  </si>
  <si>
    <t>Irpinia</t>
  </si>
  <si>
    <t>Somontano</t>
  </si>
  <si>
    <t>Calatayud</t>
  </si>
  <si>
    <t>Mykolayiv</t>
  </si>
  <si>
    <t>Bordeaux Blanc</t>
  </si>
  <si>
    <t>Rioja</t>
  </si>
  <si>
    <t>Rueda</t>
  </si>
  <si>
    <t>Beira</t>
  </si>
  <si>
    <t>Catalunya</t>
  </si>
  <si>
    <t>Valencia</t>
  </si>
  <si>
    <t>MaipÃº</t>
  </si>
  <si>
    <t>Vernaccia di San Gimignano</t>
  </si>
  <si>
    <t>Bordeaux SupÃ©rieur</t>
  </si>
  <si>
    <t>Mendocino</t>
  </si>
  <si>
    <t>Pays d'Oc</t>
  </si>
  <si>
    <t>Niederösterreich</t>
  </si>
  <si>
    <t>Navarra</t>
  </si>
  <si>
    <t>Cava</t>
  </si>
  <si>
    <t>Tierra de Castilla</t>
  </si>
  <si>
    <t>New York Other</t>
  </si>
  <si>
    <t>Oregon Other</t>
  </si>
  <si>
    <t>Yakima Valley</t>
  </si>
  <si>
    <t>Gers</t>
  </si>
  <si>
    <t>CÃ´tes du RhÃ´ne Villages</t>
  </si>
  <si>
    <t>CÃ´tes de Gascogne</t>
  </si>
  <si>
    <t>Chianti Classico</t>
  </si>
  <si>
    <t>Central Coast</t>
  </si>
  <si>
    <t>Ribera del Duero</t>
  </si>
  <si>
    <t>Delle Venezie</t>
  </si>
  <si>
    <t>Blaye CÃ´tes de Bordeaux</t>
  </si>
  <si>
    <t>La Rioja</t>
  </si>
  <si>
    <t>Moscato d'Asti</t>
  </si>
  <si>
    <t>North Fork of Long Island</t>
  </si>
  <si>
    <t>Long Island</t>
  </si>
  <si>
    <t>MÃ©doc</t>
  </si>
  <si>
    <t>Minervois</t>
  </si>
  <si>
    <t>UclÃ©s</t>
  </si>
  <si>
    <t>Montepulciano d'Abruzzo</t>
  </si>
  <si>
    <t>Ile de BeautÃ©</t>
  </si>
  <si>
    <t>Jumilla</t>
  </si>
  <si>
    <t>ValdepeÃ±as</t>
  </si>
  <si>
    <t>Lodi</t>
  </si>
  <si>
    <t>Bergerac</t>
  </si>
  <si>
    <t>Famatina Valley</t>
  </si>
  <si>
    <t>Rattlesnake Hills</t>
  </si>
  <si>
    <t>San Juan</t>
  </si>
  <si>
    <t>Bierzo</t>
  </si>
  <si>
    <t>Vin de Pays des CÃ´tes de Gascogne</t>
  </si>
  <si>
    <t>Rogue Valley</t>
  </si>
  <si>
    <t>Southern Oregon</t>
  </si>
  <si>
    <t>Amador County</t>
  </si>
  <si>
    <t>Sierra Foothills</t>
  </si>
  <si>
    <t>Vin Mousseux</t>
  </si>
  <si>
    <t>Terre Siciliane</t>
  </si>
  <si>
    <t>Cafayate</t>
  </si>
  <si>
    <t>Muscadet SÃ¨vre et Maine</t>
  </si>
  <si>
    <t>Morellino di Scansano</t>
  </si>
  <si>
    <t>Soave Classico Superiore</t>
  </si>
  <si>
    <t>CÃ´tes de Bourg</t>
  </si>
  <si>
    <t>MediterranÃ©e</t>
  </si>
  <si>
    <t>PenedÃ¨s</t>
  </si>
  <si>
    <t>Chianti Colli Senesi</t>
  </si>
  <si>
    <t>Uco Valley</t>
  </si>
  <si>
    <t>Languedoc</t>
  </si>
  <si>
    <t>Muscadet</t>
  </si>
  <si>
    <t>CostiÃ¨res de NÃ®mes</t>
  </si>
  <si>
    <t>Australia-New Zealand</t>
  </si>
  <si>
    <t>Vin de Pays de l'Ile de BeautÃ©</t>
  </si>
  <si>
    <t>Umpqua Valley</t>
  </si>
  <si>
    <t>Puglia</t>
  </si>
  <si>
    <t>Vino de la Tierra de Castilla y LeÃ³n</t>
  </si>
  <si>
    <t>Monterey County</t>
  </si>
  <si>
    <t>Trentino</t>
  </si>
  <si>
    <t>Valdadige</t>
  </si>
  <si>
    <t>Vigneti delle Dolomiti</t>
  </si>
  <si>
    <t>Gard</t>
  </si>
  <si>
    <t>MÃ¢con-Villages</t>
  </si>
  <si>
    <t>Vino de la Tierra Contraviesa Alpujarra</t>
  </si>
  <si>
    <t>Tupungato</t>
  </si>
  <si>
    <t>Padthaway</t>
  </si>
  <si>
    <t>Tulum Valley</t>
  </si>
  <si>
    <t>Toro</t>
  </si>
  <si>
    <t>Bordeaux RosÃ©</t>
  </si>
  <si>
    <t>Ventoux</t>
  </si>
  <si>
    <t>CÃ´tes du Frontonnais</t>
  </si>
  <si>
    <t>Cahors</t>
  </si>
  <si>
    <t>CÃ´tes du RhÃ´ne</t>
  </si>
  <si>
    <t>Montsant</t>
  </si>
  <si>
    <t>Extremadura</t>
  </si>
  <si>
    <t>CÃ´tes du Luberon</t>
  </si>
  <si>
    <t>CÃ´tes-du-Ventoux</t>
  </si>
  <si>
    <t>NeuquÃ©n</t>
  </si>
  <si>
    <t>Entre-Deux-Mers</t>
  </si>
  <si>
    <t>Almansa</t>
  </si>
  <si>
    <t>Vino de la Tierra del Bajo AragÃ³n</t>
  </si>
  <si>
    <t>Alexander Valley</t>
  </si>
  <si>
    <t>Sonoma</t>
  </si>
  <si>
    <t>Touraine</t>
  </si>
  <si>
    <t>Bergerac RosÃ©</t>
  </si>
  <si>
    <t>Bardolino Classico</t>
  </si>
  <si>
    <t>Vin de Pays de Vaucluse</t>
  </si>
  <si>
    <t>Soave</t>
  </si>
  <si>
    <t>CÃ´tes de Provence</t>
  </si>
  <si>
    <t>Venezie</t>
  </si>
  <si>
    <t>Mendocino County</t>
  </si>
  <si>
    <t>Finger Lakes</t>
  </si>
  <si>
    <t>Toscana</t>
  </si>
  <si>
    <t>Paso Robles</t>
  </si>
  <si>
    <t>Vin de Pays de L'Herault</t>
  </si>
  <si>
    <t>CÃ´tes de Bordeaux</t>
  </si>
  <si>
    <t>Friuli Grave</t>
  </si>
  <si>
    <t>Lugana</t>
  </si>
  <si>
    <t>Valpolicella</t>
  </si>
  <si>
    <t>LujÃ¡n de Cuyo</t>
  </si>
  <si>
    <t>Beaujolais-Villages</t>
  </si>
  <si>
    <t>Coonawarra</t>
  </si>
  <si>
    <t>North Coast</t>
  </si>
  <si>
    <t>Vin de Pays du ComtÃ© Tolosan</t>
  </si>
  <si>
    <t>Coteaux Bourguignons</t>
  </si>
  <si>
    <t>Basilicata</t>
  </si>
  <si>
    <t>CrÃ©mant de Bourgogne</t>
  </si>
  <si>
    <t>Ribeiro</t>
  </si>
  <si>
    <t>Vin de Pays des CÃ©vennes</t>
  </si>
  <si>
    <t>Central Ranges</t>
  </si>
  <si>
    <t>Salta</t>
  </si>
  <si>
    <t>Conca de BarberÃ </t>
  </si>
  <si>
    <t>Atlantique</t>
  </si>
  <si>
    <t>CÃ´tes de Duras</t>
  </si>
  <si>
    <t>Sicilia</t>
  </si>
  <si>
    <t>Wahluke Slope</t>
  </si>
  <si>
    <t>Saint-Bris</t>
  </si>
  <si>
    <t>Serra Catarinense</t>
  </si>
  <si>
    <t>Vouvray</t>
  </si>
  <si>
    <t>Bordeaux Clairet</t>
  </si>
  <si>
    <t>Etna</t>
  </si>
  <si>
    <t>Terra Alta</t>
  </si>
  <si>
    <t>El Dorado</t>
  </si>
  <si>
    <t>RosÃ© d'Anjou</t>
  </si>
  <si>
    <t>Valdobbiadene Prosecco Superiore</t>
  </si>
  <si>
    <t>Franconia</t>
  </si>
  <si>
    <t>Verdicchio dei Castelli di Jesi Classico</t>
  </si>
  <si>
    <t>Carmignano</t>
  </si>
  <si>
    <t>RÃ­as Baixas</t>
  </si>
  <si>
    <t>Colline Teatine</t>
  </si>
  <si>
    <t>Lake County</t>
  </si>
  <si>
    <t>Applegate Valley</t>
  </si>
  <si>
    <t>Terre di Chieti</t>
  </si>
  <si>
    <t>Campania</t>
  </si>
  <si>
    <t>Livermore Valley</t>
  </si>
  <si>
    <t>Bergerac Sec</t>
  </si>
  <si>
    <t>Ribera del Guadiana</t>
  </si>
  <si>
    <t>Toledo</t>
  </si>
  <si>
    <t>Carneros</t>
  </si>
  <si>
    <t>Napa-Sonoma</t>
  </si>
  <si>
    <t>Pune</t>
  </si>
  <si>
    <t>Sonoma County</t>
  </si>
  <si>
    <t>Costers del Segre</t>
  </si>
  <si>
    <t>Muscadet CÃ´tes de Grandlieu</t>
  </si>
  <si>
    <t>Var</t>
  </si>
  <si>
    <t>Castel del Monte</t>
  </si>
  <si>
    <t>River Junction</t>
  </si>
  <si>
    <t>CÃ´tes du Lot</t>
  </si>
  <si>
    <t>Langhorne Creek</t>
  </si>
  <si>
    <t>Hunter Valley</t>
  </si>
  <si>
    <t>Salice Salentino</t>
  </si>
  <si>
    <t>Bourgueil</t>
  </si>
  <si>
    <t>Colli Martani</t>
  </si>
  <si>
    <t>Friuli Aquileia</t>
  </si>
  <si>
    <t>Isonzo del Friuli</t>
  </si>
  <si>
    <t>Monterey</t>
  </si>
  <si>
    <t>Soave Classico</t>
  </si>
  <si>
    <t>Veronese</t>
  </si>
  <si>
    <t>Jerez</t>
  </si>
  <si>
    <t>Vermentino di Sardegna</t>
  </si>
  <si>
    <t>Limoux</t>
  </si>
  <si>
    <t>Collio</t>
  </si>
  <si>
    <t>CorbiÃ¨res</t>
  </si>
  <si>
    <t>Sable de Camargue</t>
  </si>
  <si>
    <t>Alto Valle del RÃ­o Negro</t>
  </si>
  <si>
    <t>Horse Heaven Hills</t>
  </si>
  <si>
    <t>CalchaquÃ­ Valley</t>
  </si>
  <si>
    <t>Vin de Pays de la MÃ©diterranÃ©e</t>
  </si>
  <si>
    <t>Coteaux du Languedoc</t>
  </si>
  <si>
    <t>Vin de Pays des Portes de MÃ©diterranÃ©e</t>
  </si>
  <si>
    <t>Yolo County</t>
  </si>
  <si>
    <t>Luberon</t>
  </si>
  <si>
    <t>Napa Valley</t>
  </si>
  <si>
    <t>Napa</t>
  </si>
  <si>
    <t>Russian River Valley</t>
  </si>
  <si>
    <t>Romagna</t>
  </si>
  <si>
    <t>Monbazillac</t>
  </si>
  <si>
    <t>Alella</t>
  </si>
  <si>
    <t>Valle de Uco</t>
  </si>
  <si>
    <t>Graves</t>
  </si>
  <si>
    <t>Tierra del ViÃ±os de Zamora</t>
  </si>
  <si>
    <t>Orvieto Classico</t>
  </si>
  <si>
    <t>Fleurieu Peninsula</t>
  </si>
  <si>
    <t>Ancient Lakes</t>
  </si>
  <si>
    <t>Manzanilla-SanlÃºcar de Barrameda</t>
  </si>
  <si>
    <t>Verdicchio di Matelica</t>
  </si>
  <si>
    <t>Menfi</t>
  </si>
  <si>
    <t>Rosso Piceno</t>
  </si>
  <si>
    <t>Bardolino Chiaretto</t>
  </si>
  <si>
    <t>Cigales</t>
  </si>
  <si>
    <t>Santa Barbara County</t>
  </si>
  <si>
    <t>Cannonau di Sardegna</t>
  </si>
  <si>
    <t>Saint-Mont</t>
  </si>
  <si>
    <t>El Dorado County</t>
  </si>
  <si>
    <t>Coteaux Varois en Provence</t>
  </si>
  <si>
    <t>Bianco di Custoza</t>
  </si>
  <si>
    <t>Patagonia</t>
  </si>
  <si>
    <t>Fitou</t>
  </si>
  <si>
    <t>Anjou</t>
  </si>
  <si>
    <t>Vin de Pays CitÃ© de Carcassonne</t>
  </si>
  <si>
    <t>Prosecco di Conegliano</t>
  </si>
  <si>
    <t>Coteaux d'Ancenis</t>
  </si>
  <si>
    <t>San Bernabe</t>
  </si>
  <si>
    <t>Lugana Superiore</t>
  </si>
  <si>
    <t>Rosso di Montepulciano</t>
  </si>
  <si>
    <t>Vin de Pays des CÃ´tes Catalanes</t>
  </si>
  <si>
    <t>Vin de Pays Var</t>
  </si>
  <si>
    <t>Western Connecticut Highlands</t>
  </si>
  <si>
    <t>Gaillac</t>
  </si>
  <si>
    <t>Vin de Pays du Val de Loire</t>
  </si>
  <si>
    <t>Prosecco di Conegliano e Valdobbiadene</t>
  </si>
  <si>
    <t>Vin de Pays du Jardin de la France</t>
  </si>
  <si>
    <t>Madiran</t>
  </si>
  <si>
    <t>Fronton</t>
  </si>
  <si>
    <t>Cayuga Lake</t>
  </si>
  <si>
    <t>Val de Loire</t>
  </si>
  <si>
    <t>Barbera d'Asti Superiore</t>
  </si>
  <si>
    <t>Grand River Valley</t>
  </si>
  <si>
    <t>Vino Spumante</t>
  </si>
  <si>
    <t>MÃ¢con-Chardonnay</t>
  </si>
  <si>
    <t>CÃ´tes de Thau</t>
  </si>
  <si>
    <t>Coteaux d'Aix-en-Provence</t>
  </si>
  <si>
    <t>Alpine Valleys</t>
  </si>
  <si>
    <t>Venezia</t>
  </si>
  <si>
    <t>Montefalco</t>
  </si>
  <si>
    <t>Orvieto</t>
  </si>
  <si>
    <t>Montilla-Moriles</t>
  </si>
  <si>
    <t>Vin de Table Francais</t>
  </si>
  <si>
    <t>Baja California</t>
  </si>
  <si>
    <t>San Rafael</t>
  </si>
  <si>
    <t>Riverland</t>
  </si>
  <si>
    <t>Chinon</t>
  </si>
  <si>
    <t>Barossa</t>
  </si>
  <si>
    <t>San Gimignano</t>
  </si>
  <si>
    <t>Barossa Valley</t>
  </si>
  <si>
    <t>McLaren Vale-Adelaide Hills</t>
  </si>
  <si>
    <t>McLaren Vale</t>
  </si>
  <si>
    <t>Salento</t>
  </si>
  <si>
    <t>Verdicchio dei Castelli di Jesi</t>
  </si>
  <si>
    <t>Chianti Colli Fiorentini</t>
  </si>
  <si>
    <t>Sonoma Coast</t>
  </si>
  <si>
    <t>Beaujolais RosÃ©</t>
  </si>
  <si>
    <t>Niagara Peninsula</t>
  </si>
  <si>
    <t>Picpoul de Pinet</t>
  </si>
  <si>
    <t>Nebbiolo d'Alba</t>
  </si>
  <si>
    <t>Lambrusco di Modena</t>
  </si>
  <si>
    <t>Clairette de Die MÃ©thode Dioise Ancestrale</t>
  </si>
  <si>
    <t>Cabernet de Saumur</t>
  </si>
  <si>
    <t>Dunnigan Hills</t>
  </si>
  <si>
    <t>CÃ´tes du Marmandais</t>
  </si>
  <si>
    <t>Primitivo di Manduria</t>
  </si>
  <si>
    <t>North Canterbury</t>
  </si>
  <si>
    <t>Valdeorras</t>
  </si>
  <si>
    <t>Lambrusco Grasparossa di Castelvetro</t>
  </si>
  <si>
    <t>Muscat de Saint-Jean de Minervois</t>
  </si>
  <si>
    <t>Buzet</t>
  </si>
  <si>
    <t>Vin de Pays du Gard</t>
  </si>
  <si>
    <t>FaugÃ¨res</t>
  </si>
  <si>
    <t>Haut-MÃ©doc</t>
  </si>
  <si>
    <t>Clare Valley</t>
  </si>
  <si>
    <t>Marche</t>
  </si>
  <si>
    <t>Sta. Rita Hills</t>
  </si>
  <si>
    <t>Bourgogne</t>
  </si>
  <si>
    <t>Blanquette de Limoux</t>
  </si>
  <si>
    <t>Montescudaio</t>
  </si>
  <si>
    <t>Clairette de Bellegarde</t>
  </si>
  <si>
    <t>Contra Costa County</t>
  </si>
  <si>
    <t>Verdicchio dei Castelli di Jesi Classico Superiore</t>
  </si>
  <si>
    <t>Lalande de Pomerol</t>
  </si>
  <si>
    <t>Rosso di Montalcino</t>
  </si>
  <si>
    <t>Shenandoah Valley (CA)</t>
  </si>
  <si>
    <t>CÃ´tes Catalanes</t>
  </si>
  <si>
    <t>Saint-Chinian</t>
  </si>
  <si>
    <t>Umbria</t>
  </si>
  <si>
    <t>Trebbiano d'Abruzzo</t>
  </si>
  <si>
    <t>Prosecco di Valdobbiadene</t>
  </si>
  <si>
    <t>Vinos de Madrid</t>
  </si>
  <si>
    <t>Thessaly</t>
  </si>
  <si>
    <t>Landes</t>
  </si>
  <si>
    <t>Adelaide Plains</t>
  </si>
  <si>
    <t>Castilla La Mancha</t>
  </si>
  <si>
    <t>Muscadet Coteaux de la Loire</t>
  </si>
  <si>
    <t>CirÃ²</t>
  </si>
  <si>
    <t>Bardolino</t>
  </si>
  <si>
    <t>CÃ´tes de Bergerac</t>
  </si>
  <si>
    <t>Ribera del JÃºcar</t>
  </si>
  <si>
    <t>Vin de Pays du Lot</t>
  </si>
  <si>
    <t>Bangalore</t>
  </si>
  <si>
    <t>King Valley</t>
  </si>
  <si>
    <t>CÃ´tes du Tarn</t>
  </si>
  <si>
    <t>Lot</t>
  </si>
  <si>
    <t>Premieres CÃ´tes de Bordeaux</t>
  </si>
  <si>
    <t>Western Plains</t>
  </si>
  <si>
    <t>Valpolicella Classico Superiore Ripasso</t>
  </si>
  <si>
    <t>Columbia Valley (OR)</t>
  </si>
  <si>
    <t>Controguerra</t>
  </si>
  <si>
    <t>Barbera d'Asti</t>
  </si>
  <si>
    <t>Alto Adige</t>
  </si>
  <si>
    <t>Red Mountain</t>
  </si>
  <si>
    <t>Riverina</t>
  </si>
  <si>
    <t>Friuli Venezia Giulia</t>
  </si>
  <si>
    <t>Vino de la Tierra Ribera del GÃ¡llego-Cinco Villas</t>
  </si>
  <si>
    <t>Castillon CÃ´tes de Bordeaux</t>
  </si>
  <si>
    <t>Coteaux du VendÃ´mois</t>
  </si>
  <si>
    <t>Chianti Montalbano</t>
  </si>
  <si>
    <t>Manchuela</t>
  </si>
  <si>
    <t>Coteaux Varois</t>
  </si>
  <si>
    <t>Pouilly-FumÃ©</t>
  </si>
  <si>
    <t>Hudson River Region</t>
  </si>
  <si>
    <t>Vista Flores</t>
  </si>
  <si>
    <t>Orvieto Classico Superiore</t>
  </si>
  <si>
    <t>Cortese di Gavi</t>
  </si>
  <si>
    <t>Barco Reale di Carmignano</t>
  </si>
  <si>
    <t>Charentais</t>
  </si>
  <si>
    <t>Dolcetto d'Alba</t>
  </si>
  <si>
    <t>Frascati</t>
  </si>
  <si>
    <t>CÃ´tes de Thongue</t>
  </si>
  <si>
    <t>RÃ©gniÃ©</t>
  </si>
  <si>
    <t>Lirac</t>
  </si>
  <si>
    <t>Conegliano Valdobbiadene Prosecco Superiore</t>
  </si>
  <si>
    <t>Collines RhÃ´daniennes</t>
  </si>
  <si>
    <t>Agrelo</t>
  </si>
  <si>
    <t>PÃ©rigord</t>
  </si>
  <si>
    <t>Dry Creek Valley</t>
  </si>
  <si>
    <t>Elkton Oregon</t>
  </si>
  <si>
    <t>Frankland River</t>
  </si>
  <si>
    <t>Seneca Lake</t>
  </si>
  <si>
    <t>Vino de Mesa</t>
  </si>
  <si>
    <t>Rosso Conero</t>
  </si>
  <si>
    <t>Adelaide Hills</t>
  </si>
  <si>
    <t>Lake Michigan Shore</t>
  </si>
  <si>
    <t>RosÃ© de Loire</t>
  </si>
  <si>
    <t>Chianti Rufina</t>
  </si>
  <si>
    <t>Edna Valley</t>
  </si>
  <si>
    <t>Cortona</t>
  </si>
  <si>
    <t>Aglianico del Vulture</t>
  </si>
  <si>
    <t>Trento</t>
  </si>
  <si>
    <t>Montecucco</t>
  </si>
  <si>
    <t>Fiano di Avellino</t>
  </si>
  <si>
    <t>Fronsac</t>
  </si>
  <si>
    <t>JuranÃ§on</t>
  </si>
  <si>
    <t>Pla de Bages</t>
  </si>
  <si>
    <t>Montefalco Rosso</t>
  </si>
  <si>
    <t>ValtÃ¨nesi</t>
  </si>
  <si>
    <t>Beneventano</t>
  </si>
  <si>
    <t>CrÃ©mant d'Alsace</t>
  </si>
  <si>
    <t>Napa County</t>
  </si>
  <si>
    <t>Margaret River</t>
  </si>
  <si>
    <t>Dogliani</t>
  </si>
  <si>
    <t>Old Mission Peninsula</t>
  </si>
  <si>
    <t>Prosecco Treviso</t>
  </si>
  <si>
    <t>Maremma Toscana</t>
  </si>
  <si>
    <t>Francs CÃ´tes de Bordeaux</t>
  </si>
  <si>
    <t>Murray-Darling</t>
  </si>
  <si>
    <t>Falanghina del Sannio</t>
  </si>
  <si>
    <t>Saumur</t>
  </si>
  <si>
    <t>Maremma</t>
  </si>
  <si>
    <t>Bourgogne AligotÃ©</t>
  </si>
  <si>
    <t>CÃ´tes de Provence La Londe</t>
  </si>
  <si>
    <t>Saumur-Champigny</t>
  </si>
  <si>
    <t>Beaujolais Blanc</t>
  </si>
  <si>
    <t>Premieres CÃ´tes de Blaye</t>
  </si>
  <si>
    <t>Offida Pecorino</t>
  </si>
  <si>
    <t>Crozes-Hermitage</t>
  </si>
  <si>
    <t>Vin de Pays des Coteaux de Bessilles</t>
  </si>
  <si>
    <t>Yarra Valley</t>
  </si>
  <si>
    <t>CÃ´te de Brouilly</t>
  </si>
  <si>
    <t>Mudgee</t>
  </si>
  <si>
    <t>Vin de Pays de France</t>
  </si>
  <si>
    <t>Southern Highlands</t>
  </si>
  <si>
    <t>Gavi</t>
  </si>
  <si>
    <t>Vino de la Tierra de CastellÃ³</t>
  </si>
  <si>
    <t>Colline Pescaresi</t>
  </si>
  <si>
    <t>Red Hills Lake County</t>
  </si>
  <si>
    <t>Monterrei</t>
  </si>
  <si>
    <t>Anderson Valley</t>
  </si>
  <si>
    <t>Falerio</t>
  </si>
  <si>
    <t>Catamarca</t>
  </si>
  <si>
    <t>Niagara-On-The-Lake</t>
  </si>
  <si>
    <t>Adelaide</t>
  </si>
  <si>
    <t>Eloro</t>
  </si>
  <si>
    <t>Coombsville</t>
  </si>
  <si>
    <t>JuliÃ©nas</t>
  </si>
  <si>
    <t>Eden Valley</t>
  </si>
  <si>
    <t>Limestone Coast</t>
  </si>
  <si>
    <t>Orange</t>
  </si>
  <si>
    <t>CÃ´tes du Roussillon</t>
  </si>
  <si>
    <t>Brouilly</t>
  </si>
  <si>
    <t>Delia Nivolelli</t>
  </si>
  <si>
    <t>Morgon</t>
  </si>
  <si>
    <t>Chehalem Mountains</t>
  </si>
  <si>
    <t>Arroyo Seco</t>
  </si>
  <si>
    <t>Los Carneros</t>
  </si>
  <si>
    <t>Valpolicella Superiore</t>
  </si>
  <si>
    <t>Monticello</t>
  </si>
  <si>
    <t>Eola-Amity Hills</t>
  </si>
  <si>
    <t>CrÃ©mant de Loire</t>
  </si>
  <si>
    <t>Tavel</t>
  </si>
  <si>
    <t>Rosso Piceno Superiore</t>
  </si>
  <si>
    <t>Clear Lake</t>
  </si>
  <si>
    <t>Snipes Mountain</t>
  </si>
  <si>
    <t>Lake Erie</t>
  </si>
  <si>
    <t>Grand Valley</t>
  </si>
  <si>
    <t>Cadillac CÃ´tes de Bordeaux</t>
  </si>
  <si>
    <t>Savoie</t>
  </si>
  <si>
    <t>Vin de Pays du Val de Cesse</t>
  </si>
  <si>
    <t>Bendigo</t>
  </si>
  <si>
    <t>Carignano del Sulcis</t>
  </si>
  <si>
    <t>Mendocino-Lake</t>
  </si>
  <si>
    <t>Les Baux de Provence</t>
  </si>
  <si>
    <t>Columbia Gorge (OR)</t>
  </si>
  <si>
    <t>Santa Ynez Valley</t>
  </si>
  <si>
    <t>Sonoma Mountain</t>
  </si>
  <si>
    <t>Roero</t>
  </si>
  <si>
    <t>Vittoria</t>
  </si>
  <si>
    <t>Hautes CÃ´tes de Nuits</t>
  </si>
  <si>
    <t>Cerasuolo d'Abruzzo</t>
  </si>
  <si>
    <t>CÃ©vennes</t>
  </si>
  <si>
    <t>Lambrusco Salamino di Santa Croce</t>
  </si>
  <si>
    <t>Moulin-Ã -Vent</t>
  </si>
  <si>
    <t>Vino Nobile di Montepulciano</t>
  </si>
  <si>
    <t>Swan Hill</t>
  </si>
  <si>
    <t>Ribeira Sacra</t>
  </si>
  <si>
    <t>CÃ´tes de Provence Sainte-Victoire</t>
  </si>
  <si>
    <t>CÃ´te Chalonnaise</t>
  </si>
  <si>
    <t>Walla Walla Valley (WA)</t>
  </si>
  <si>
    <t>Lake County-Mendocino County</t>
  </si>
  <si>
    <t>Temecula Valley</t>
  </si>
  <si>
    <t>Vermentino di Gallura</t>
  </si>
  <si>
    <t>Barbera di Piemonte</t>
  </si>
  <si>
    <t>Kenitra</t>
  </si>
  <si>
    <t>Mentrida</t>
  </si>
  <si>
    <t>BÃ©arn</t>
  </si>
  <si>
    <t>Greco di Tufo</t>
  </si>
  <si>
    <t>Central Victoria</t>
  </si>
  <si>
    <t>Rutherford</t>
  </si>
  <si>
    <t>Chianti Colli Aretini</t>
  </si>
  <si>
    <t>Piemonte</t>
  </si>
  <si>
    <t>Santa Lucia Highlands</t>
  </si>
  <si>
    <t>Chassagne-Montrachet</t>
  </si>
  <si>
    <t>Laudun</t>
  </si>
  <si>
    <t>Chianti Colli Pisani</t>
  </si>
  <si>
    <t>MÃ¢con</t>
  </si>
  <si>
    <t>Vin de Pays de L'Aude</t>
  </si>
  <si>
    <t>Vin de Pays des Maures</t>
  </si>
  <si>
    <t>Beaujolais-Leynes</t>
  </si>
  <si>
    <t>MÃ¢con-Lugny</t>
  </si>
  <si>
    <t>Chiroubles</t>
  </si>
  <si>
    <t>Piave</t>
  </si>
  <si>
    <t>Colli di Faenza</t>
  </si>
  <si>
    <t>MÃ¢con-Verze</t>
  </si>
  <si>
    <t>MÃ¢con-Milly Lamartine</t>
  </si>
  <si>
    <t>Montagne-Saint-Ã‰milion</t>
  </si>
  <si>
    <t>Potter Valley</t>
  </si>
  <si>
    <t>Oakville</t>
  </si>
  <si>
    <t>Bohemia</t>
  </si>
  <si>
    <t>Fiddletown</t>
  </si>
  <si>
    <t>Isola dei Nuraghi</t>
  </si>
  <si>
    <t>MÃ¢con La Roche Vineuse</t>
  </si>
  <si>
    <t>Puget Sound</t>
  </si>
  <si>
    <t>Vin de Savoie</t>
  </si>
  <si>
    <t>Colli Trevigiani</t>
  </si>
  <si>
    <t>Rutherglen</t>
  </si>
  <si>
    <t>Okanagan Valley</t>
  </si>
  <si>
    <t>MÃ¢con-Uchizy</t>
  </si>
  <si>
    <t>San Lucas</t>
  </si>
  <si>
    <t>La Consulta</t>
  </si>
  <si>
    <t>Vi de la Terra Illes Balears</t>
  </si>
  <si>
    <t>Offida Passerina</t>
  </si>
  <si>
    <t>Priorat</t>
  </si>
  <si>
    <t>Fleurie</t>
  </si>
  <si>
    <t>ArdÃ¨che</t>
  </si>
  <si>
    <t>Sainte-Foy Bordeaux</t>
  </si>
  <si>
    <t>Saint-Ã‰milion</t>
  </si>
  <si>
    <t>San Francisco Bay-Livermore Valley</t>
  </si>
  <si>
    <t>Monica di Sardegna</t>
  </si>
  <si>
    <t>Marcillac</t>
  </si>
  <si>
    <t>Redwood Valley</t>
  </si>
  <si>
    <t>The Hamptons, Long Island</t>
  </si>
  <si>
    <t>MÃ¢con-LochÃ©</t>
  </si>
  <si>
    <t>Barbera d'Alba</t>
  </si>
  <si>
    <t>MÃ¢con-Vinzelles</t>
  </si>
  <si>
    <t>Corse</t>
  </si>
  <si>
    <t>Carmel Valley</t>
  </si>
  <si>
    <t>Lussac Saint-Ã‰milion</t>
  </si>
  <si>
    <t>Valpolicella Classico</t>
  </si>
  <si>
    <t>Vi de la Terra Mallorca</t>
  </si>
  <si>
    <t>Pays de Loire</t>
  </si>
  <si>
    <t>CÃ´tes de Forez</t>
  </si>
  <si>
    <t>Leelanau Peninsula</t>
  </si>
  <si>
    <t>Sonoma County-Monterey County-Napa County</t>
  </si>
  <si>
    <t>Saint-Amour</t>
  </si>
  <si>
    <t>Chianti Superiore</t>
  </si>
  <si>
    <t>CrÃ©mant de Limoux</t>
  </si>
  <si>
    <t>MÃ¢con SolutrÃ©</t>
  </si>
  <si>
    <t>Primitivo del Salento</t>
  </si>
  <si>
    <t>McMinnville</t>
  </si>
  <si>
    <t>Dundee Hills</t>
  </si>
  <si>
    <t>Val di Neto</t>
  </si>
  <si>
    <t>OltrepÃ² Pavese</t>
  </si>
  <si>
    <t>Pemberton</t>
  </si>
  <si>
    <t>Puisseguin Saint-Ã‰milion</t>
  </si>
  <si>
    <t>Coteaux du Giennois</t>
  </si>
  <si>
    <t>Vino de la Tierra Altiplano de Sierra Nevada</t>
  </si>
  <si>
    <t>Chablis</t>
  </si>
  <si>
    <t>Arbois</t>
  </si>
  <si>
    <t>Pacherenc du Vic Bilh</t>
  </si>
  <si>
    <t>Walla Walla Valley (OR)</t>
  </si>
  <si>
    <t>Asolo Prosecco Superiore</t>
  </si>
  <si>
    <t>Alta Mesa</t>
  </si>
  <si>
    <t>Copertino</t>
  </si>
  <si>
    <t>Friuli Colli Orientali</t>
  </si>
  <si>
    <t>Sonoma Valley</t>
  </si>
  <si>
    <t>Anjou Villages</t>
  </si>
  <si>
    <t>Cerasuolo di Vittoria Classico</t>
  </si>
  <si>
    <t>Bolgheri</t>
  </si>
  <si>
    <t>Colline Novaresi</t>
  </si>
  <si>
    <t>Asti</t>
  </si>
  <si>
    <t>Sancerre</t>
  </si>
  <si>
    <t>MÃ¢con-Cruzille</t>
  </si>
  <si>
    <t>Noto</t>
  </si>
  <si>
    <t>Yorkville Highlands</t>
  </si>
  <si>
    <t>Shenandoah Valley</t>
  </si>
  <si>
    <t>Great Southern</t>
  </si>
  <si>
    <t>Langhe</t>
  </si>
  <si>
    <t>High Valley</t>
  </si>
  <si>
    <t>Squinzano</t>
  </si>
  <si>
    <t>Saint-Nicolas-de-Bourgueil</t>
  </si>
  <si>
    <t>Tumbarumba</t>
  </si>
  <si>
    <t>Campi Flegrei</t>
  </si>
  <si>
    <t>Hilltops</t>
  </si>
  <si>
    <t>Cabernet d'Anjou</t>
  </si>
  <si>
    <t>Villány</t>
  </si>
  <si>
    <t>Terre del Volturno</t>
  </si>
  <si>
    <t>CrÃ©mant de Bordeaux</t>
  </si>
  <si>
    <t>Bardolino Superiore</t>
  </si>
  <si>
    <t>Quincy</t>
  </si>
  <si>
    <t>Columbia Gorge (WA)</t>
  </si>
  <si>
    <t>EmpordÃ </t>
  </si>
  <si>
    <t>Grand Duchy</t>
  </si>
  <si>
    <t>Lake Erie North Shore</t>
  </si>
  <si>
    <t>Saint-VÃ©ran</t>
  </si>
  <si>
    <t>CÃ´tes du Roussillon Villages</t>
  </si>
  <si>
    <t>Bourgogne Gamay</t>
  </si>
  <si>
    <t>Bullas</t>
  </si>
  <si>
    <t>Vittoria Frappato</t>
  </si>
  <si>
    <t>JuranÃ§on Sec</t>
  </si>
  <si>
    <t>MÃ¡laga</t>
  </si>
  <si>
    <t>PÃ©charmant</t>
  </si>
  <si>
    <t>Muscat de Rivesaltes</t>
  </si>
  <si>
    <t>Lambrusco dell'Emilia</t>
  </si>
  <si>
    <t>Soave Superiore</t>
  </si>
  <si>
    <t>Valpolicella Classico Superiore</t>
  </si>
  <si>
    <t>Nuragus di Cagliari</t>
  </si>
  <si>
    <t>Tuolumne County</t>
  </si>
  <si>
    <t>Barbaresco</t>
  </si>
  <si>
    <t>San Carlos</t>
  </si>
  <si>
    <t>Falanghina del Beneventano</t>
  </si>
  <si>
    <t>Swan Creek</t>
  </si>
  <si>
    <t>Bourgogne Hautes CÃ´tes de Beaune</t>
  </si>
  <si>
    <t>ChÃ¢teaumeillant</t>
  </si>
  <si>
    <t>Galluccio</t>
  </si>
  <si>
    <t>Bourgogne Hautes CÃ´tes de Nuits</t>
  </si>
  <si>
    <t>Beamsville Bench</t>
  </si>
  <si>
    <t>Colli Aprutini</t>
  </si>
  <si>
    <t>San Luis Obispo</t>
  </si>
  <si>
    <t>Venezia Giulia</t>
  </si>
  <si>
    <t>Currency Creek-McLaren Vale</t>
  </si>
  <si>
    <t>Strathbogie Ranges</t>
  </si>
  <si>
    <t>Cheverny</t>
  </si>
  <si>
    <t>Cochise County</t>
  </si>
  <si>
    <t>Muscat de Beaumes de Venise</t>
  </si>
  <si>
    <t>Monferrato</t>
  </si>
  <si>
    <t>RÃ­o Negro Valley</t>
  </si>
  <si>
    <t>Abruzzo</t>
  </si>
  <si>
    <t>Knights Valley</t>
  </si>
  <si>
    <t>Short Hills Bench</t>
  </si>
  <si>
    <t>Calaveras County</t>
  </si>
  <si>
    <t>Reuilly</t>
  </si>
  <si>
    <t>Ventura County</t>
  </si>
  <si>
    <t>Sauternes</t>
  </si>
  <si>
    <t>Hautes Cotes de Beaune</t>
  </si>
  <si>
    <t>Southeastern New England</t>
  </si>
  <si>
    <t>CÃ´tes de Montravel</t>
  </si>
  <si>
    <t>Coste della Sesia</t>
  </si>
  <si>
    <t>Cerasuolo di Vittoria</t>
  </si>
  <si>
    <t>VirÃ©-ClessÃ©</t>
  </si>
  <si>
    <t>Getariako Txakolina</t>
  </si>
  <si>
    <t>Arroyo Grande Valley</t>
  </si>
  <si>
    <t>Yadkin Valley</t>
  </si>
  <si>
    <t>Santa Maria Valley</t>
  </si>
  <si>
    <t>Madrid</t>
  </si>
  <si>
    <t>Santa Cruz Mountains</t>
  </si>
  <si>
    <t>Heathcote</t>
  </si>
  <si>
    <t>Petit Chablis</t>
  </si>
  <si>
    <t>Sant'Antimo</t>
  </si>
  <si>
    <t>Sannio</t>
  </si>
  <si>
    <t>Vin de Pays des Alpilles</t>
  </si>
  <si>
    <t>Patrimonio</t>
  </si>
  <si>
    <t>Montagny</t>
  </si>
  <si>
    <t>Alto Adige Valle Isarco</t>
  </si>
  <si>
    <t>Frascati Superiore</t>
  </si>
  <si>
    <t>Northern Sonoma</t>
  </si>
  <si>
    <t>Zonda Valley</t>
  </si>
  <si>
    <t>MÃ¢con-Charnay</t>
  </si>
  <si>
    <t>Monferrato Bianco</t>
  </si>
  <si>
    <t>Barbera d'Alba Superiore</t>
  </si>
  <si>
    <t>Colli Orientali del Friuli</t>
  </si>
  <si>
    <t>La Clape</t>
  </si>
  <si>
    <t>Geelong</t>
  </si>
  <si>
    <t>Valpolicella Ripasso</t>
  </si>
  <si>
    <t>Santa Clara Valley</t>
  </si>
  <si>
    <t>MÃ¢con-FuissÃ©</t>
  </si>
  <si>
    <t>Virginia's Eastern Shore</t>
  </si>
  <si>
    <t>Santa Margarita Ranch</t>
  </si>
  <si>
    <t>MÃ¢con-Vergisson</t>
  </si>
  <si>
    <t>Mornington Peninsula</t>
  </si>
  <si>
    <t>Colli di Conegliano</t>
  </si>
  <si>
    <t>Torgiano</t>
  </si>
  <si>
    <t>Texas High Plains</t>
  </si>
  <si>
    <t>Bizkaiko Txakolina</t>
  </si>
  <si>
    <t>Murgia</t>
  </si>
  <si>
    <t>Chianti Montespertoli</t>
  </si>
  <si>
    <t>Roussette de Savoie</t>
  </si>
  <si>
    <t xml:space="preserve">Bordeaux CÃ´tes de Francs </t>
  </si>
  <si>
    <t>Macon-BussiÃ¨res</t>
  </si>
  <si>
    <t>Cilento</t>
  </si>
  <si>
    <t>Fair Play</t>
  </si>
  <si>
    <t>Sonoma-Mendocino</t>
  </si>
  <si>
    <t>Coteaux du Layon</t>
  </si>
  <si>
    <t>Franciacorta</t>
  </si>
  <si>
    <t>Cienega Valley</t>
  </si>
  <si>
    <t>St. Helena</t>
  </si>
  <si>
    <t>Vacqueyras</t>
  </si>
  <si>
    <t>Vino da Tavola</t>
  </si>
  <si>
    <t>Nagambie Lakes</t>
  </si>
  <si>
    <t>Faro</t>
  </si>
  <si>
    <t>Madera</t>
  </si>
  <si>
    <t>San Antonio Valley</t>
  </si>
  <si>
    <t>San Francisco Bay</t>
  </si>
  <si>
    <t>Rivesaltes</t>
  </si>
  <si>
    <t>Menetou-Salon</t>
  </si>
  <si>
    <t>Paicines</t>
  </si>
  <si>
    <t>Coteaux du Languedoc Pic Saint Loup</t>
  </si>
  <si>
    <t>Coteaux du Lyonnais</t>
  </si>
  <si>
    <t>MÃ¢con-AzÃ©</t>
  </si>
  <si>
    <t>Clements Hills</t>
  </si>
  <si>
    <t>Nevada County</t>
  </si>
  <si>
    <t>ChÃ©nas</t>
  </si>
  <si>
    <t>Molise</t>
  </si>
  <si>
    <t>Pessac-LÃ©ognan</t>
  </si>
  <si>
    <t>SavenniÃ¨res</t>
  </si>
  <si>
    <t>CirÃ² Classico</t>
  </si>
  <si>
    <t>Ballard Canyon</t>
  </si>
  <si>
    <t>Valdobbiadene Superiore di Cartizze</t>
  </si>
  <si>
    <t>Vesuvio</t>
  </si>
  <si>
    <t>Carneros-Napa Valley</t>
  </si>
  <si>
    <t>Dogliani Superiore</t>
  </si>
  <si>
    <t>Savigny-lÃ¨s-Beaune</t>
  </si>
  <si>
    <t>Solano County</t>
  </si>
  <si>
    <t>Bandol</t>
  </si>
  <si>
    <t>Middleburg</t>
  </si>
  <si>
    <t>Humboldt County</t>
  </si>
  <si>
    <t>Collioure</t>
  </si>
  <si>
    <t>Bennett Valley</t>
  </si>
  <si>
    <t>Hong Kong</t>
  </si>
  <si>
    <t>CÃ´tes du Jura</t>
  </si>
  <si>
    <t>Valpolicella Superiore Ripasso</t>
  </si>
  <si>
    <t>Temecula</t>
  </si>
  <si>
    <t>Suisun Valley</t>
  </si>
  <si>
    <t>Pouilly-FuissÃ©</t>
  </si>
  <si>
    <t>MÃ¢con-DavayÃ©</t>
  </si>
  <si>
    <t>Saint-EstÃ¨phe</t>
  </si>
  <si>
    <t>Pago de ArÃ­nzano</t>
  </si>
  <si>
    <t>Tierra de LeÃ³n</t>
  </si>
  <si>
    <t>Calabria</t>
  </si>
  <si>
    <t>San Benito County</t>
  </si>
  <si>
    <t>Alcamo</t>
  </si>
  <si>
    <t>Pouilly-sur-Loire</t>
  </si>
  <si>
    <t>Wrattonbully</t>
  </si>
  <si>
    <t>Yountville</t>
  </si>
  <si>
    <t>Cesanese del Piglio</t>
  </si>
  <si>
    <t>Montravel</t>
  </si>
  <si>
    <t>Bourgogne CÃ´tes dâ€™Auxerre</t>
  </si>
  <si>
    <t>Taburno</t>
  </si>
  <si>
    <t>Lacryma Christi del Vesuvio</t>
  </si>
  <si>
    <t>EmporadÃ -Costa Brava</t>
  </si>
  <si>
    <t>Sovana</t>
  </si>
  <si>
    <t>Rosso del Veronese</t>
  </si>
  <si>
    <t>Soave Colli Scaligeri</t>
  </si>
  <si>
    <t>Listrac-MÃ©doc</t>
  </si>
  <si>
    <t>San Luis Obispo County</t>
  </si>
  <si>
    <t>Perdriel</t>
  </si>
  <si>
    <t>Catalanesca del Monte Somma</t>
  </si>
  <si>
    <t>Hampi Hills</t>
  </si>
  <si>
    <t>CÃ´te de Beaune-Villages</t>
  </si>
  <si>
    <t>Valle d'Aosta</t>
  </si>
  <si>
    <t>Saint-Georges-Saint-Ã‰milion</t>
  </si>
  <si>
    <t>Lazio</t>
  </si>
  <si>
    <t>Geographe</t>
  </si>
  <si>
    <t>MÃ¢con-PÃ©ronne</t>
  </si>
  <si>
    <t>Alghero</t>
  </si>
  <si>
    <t>Anjou Villages Brissac</t>
  </si>
  <si>
    <t>Big Valley District-Lake County</t>
  </si>
  <si>
    <t>Sonoma County-Napa County</t>
  </si>
  <si>
    <t>Niagara Escarpment</t>
  </si>
  <si>
    <t>Salina</t>
  </si>
  <si>
    <t>Corse Porto Vecchio</t>
  </si>
  <si>
    <t>Valtellina Superiore</t>
  </si>
  <si>
    <t>Chelan County</t>
  </si>
  <si>
    <t>Stags Leap District</t>
  </si>
  <si>
    <t>ChÃ¢teauneuf-du-Pape</t>
  </si>
  <si>
    <t>Rully</t>
  </si>
  <si>
    <t>Buenos Aires</t>
  </si>
  <si>
    <t>Irancy</t>
  </si>
  <si>
    <t>Moulis-en-MÃ©doc</t>
  </si>
  <si>
    <t>Friuli</t>
  </si>
  <si>
    <t>Augusta</t>
  </si>
  <si>
    <t>Sonoma County-San Joaquin County</t>
  </si>
  <si>
    <t>Cour-Cheverny</t>
  </si>
  <si>
    <t>Chignin</t>
  </si>
  <si>
    <t>Pomino</t>
  </si>
  <si>
    <t>Monteregio di Massa Marittima</t>
  </si>
  <si>
    <t>Vin Doux Naturel Rasteau</t>
  </si>
  <si>
    <t>Marin County</t>
  </si>
  <si>
    <t>Lanzarote</t>
  </si>
  <si>
    <t>Mercurey</t>
  </si>
  <si>
    <t>Dominio de Valdepusa</t>
  </si>
  <si>
    <t>Brindisi</t>
  </si>
  <si>
    <t>Mount Barker</t>
  </si>
  <si>
    <t>MÃ¢con ChaintrÃ©</t>
  </si>
  <si>
    <t>Marca Trevigiana</t>
  </si>
  <si>
    <t>Monterey County-Napa County-Sonoma County</t>
  </si>
  <si>
    <t>Margaux</t>
  </si>
  <si>
    <t>Muscadet SÃ¨vre et Maine Clisson</t>
  </si>
  <si>
    <t>Sierra de Salamanca</t>
  </si>
  <si>
    <t>Placer County</t>
  </si>
  <si>
    <t>Adelaida District</t>
  </si>
  <si>
    <t>Valpolicella Ripasso Valpantena Superiore</t>
  </si>
  <si>
    <t>CÃ´tes de Castillon</t>
  </si>
  <si>
    <t>Valtellina</t>
  </si>
  <si>
    <t>Oak Knoll District</t>
  </si>
  <si>
    <t>Valpolicella Ripasso Classico</t>
  </si>
  <si>
    <t>Nasco di Cagliari</t>
  </si>
  <si>
    <t>CÃ´tes du Roussillon Villages Tautavel</t>
  </si>
  <si>
    <t>Garda</t>
  </si>
  <si>
    <t>St. David's Bench</t>
  </si>
  <si>
    <t>Napa-Carneros</t>
  </si>
  <si>
    <t>Rivesaltes RosÃ©</t>
  </si>
  <si>
    <t>Erice</t>
  </si>
  <si>
    <t>Sonoma-Napa-Lake</t>
  </si>
  <si>
    <t>Cucamonga Valley</t>
  </si>
  <si>
    <t>Happy Canyon of Santa Barbara</t>
  </si>
  <si>
    <t>CÃ´te Roannaise</t>
  </si>
  <si>
    <t>Lessini Durello</t>
  </si>
  <si>
    <t>Colli di Salerno</t>
  </si>
  <si>
    <t>Sonoma County-Monterey County-Santa Barbara County</t>
  </si>
  <si>
    <t>Dolcetto d'Alba Superiore</t>
  </si>
  <si>
    <t>San Martino della Battaglia</t>
  </si>
  <si>
    <t>Saint-Joseph</t>
  </si>
  <si>
    <t>Mokelumne River</t>
  </si>
  <si>
    <t>Clairette de Die</t>
  </si>
  <si>
    <t>Tarragona</t>
  </si>
  <si>
    <t>Antelope Valley of the California High Desert</t>
  </si>
  <si>
    <t>Geneva</t>
  </si>
  <si>
    <t>Alto Adige Terlano</t>
  </si>
  <si>
    <t>Friuli Isonzo</t>
  </si>
  <si>
    <t>Givry</t>
  </si>
  <si>
    <t>Grampians</t>
  </si>
  <si>
    <t>Beechworth</t>
  </si>
  <si>
    <t>Gigondas</t>
  </si>
  <si>
    <t>Orcia</t>
  </si>
  <si>
    <t>Colli Piacentini</t>
  </si>
  <si>
    <t>Pouilly-Vinzelles</t>
  </si>
  <si>
    <t>Monterey-Santa Barbara-Sonoma</t>
  </si>
  <si>
    <t>Cole Ranch</t>
  </si>
  <si>
    <t>Pauillac</t>
  </si>
  <si>
    <t>Moscato di Noto</t>
  </si>
  <si>
    <t>Barolo</t>
  </si>
  <si>
    <t>Saint-Chinian-Roquebrun</t>
  </si>
  <si>
    <t>Recioto di Soave</t>
  </si>
  <si>
    <t>Pomerol</t>
  </si>
  <si>
    <t>Napa County-Sonoma County-Lake County</t>
  </si>
  <si>
    <t>Caccâ€™e Mmitte di Lucera</t>
  </si>
  <si>
    <t>Minervois La Liviniere</t>
  </si>
  <si>
    <t>Chiles Valley</t>
  </si>
  <si>
    <t>Bourgogne Epineuil</t>
  </si>
  <si>
    <t>CÃ´te de Nuits-Villages</t>
  </si>
  <si>
    <t>Sonoma County-Monterey County</t>
  </si>
  <si>
    <t>Columbia Valley-Walla Walla Valley</t>
  </si>
  <si>
    <t>Kangaroo Island</t>
  </si>
  <si>
    <t>Napa County-Sonoma County-San Joaquin County</t>
  </si>
  <si>
    <t>Sonoma County-Lake County</t>
  </si>
  <si>
    <t>Templeton Gap District</t>
  </si>
  <si>
    <t>CrÃ©mant de Jura</t>
  </si>
  <si>
    <t>Maury Sec</t>
  </si>
  <si>
    <t>CÃ´tes du Roussillon Villages Caramany</t>
  </si>
  <si>
    <t>Marsannay</t>
  </si>
  <si>
    <t>Costa d'Amalfi</t>
  </si>
  <si>
    <t>Banyuls</t>
  </si>
  <si>
    <t>Gevrey-Chambertin</t>
  </si>
  <si>
    <t>Mt. Harlan</t>
  </si>
  <si>
    <t>Vin de Liqueur</t>
  </si>
  <si>
    <t>Fort Ross-Seaview</t>
  </si>
  <si>
    <t>Alta Langa</t>
  </si>
  <si>
    <t>Mendocino Ridge</t>
  </si>
  <si>
    <t>Calistoga</t>
  </si>
  <si>
    <t>Cadillac</t>
  </si>
  <si>
    <t>Ghemme</t>
  </si>
  <si>
    <t>Cabardes</t>
  </si>
  <si>
    <t>Solano County Green Valley</t>
  </si>
  <si>
    <t>RuchÃ© di Castagnole Monferrato</t>
  </si>
  <si>
    <t>Kelsey Bench-Lake County</t>
  </si>
  <si>
    <t>Maury</t>
  </si>
  <si>
    <t>Vin de Pays de Montferrand</t>
  </si>
  <si>
    <t>Texoma</t>
  </si>
  <si>
    <t>IrroulÃ©guy</t>
  </si>
  <si>
    <t>Goulburn Valley</t>
  </si>
  <si>
    <t>Outer Coastal Plain</t>
  </si>
  <si>
    <t>Napa County-Sonoma County</t>
  </si>
  <si>
    <t>MÃ¢con-Pierreclos</t>
  </si>
  <si>
    <t>Green Valley</t>
  </si>
  <si>
    <t>Vin Santo del Chianti Rufina</t>
  </si>
  <si>
    <t>Val di Cornia Suvereto</t>
  </si>
  <si>
    <t>Colli Tortonesi</t>
  </si>
  <si>
    <t>Paso Robles Willow Creek District</t>
  </si>
  <si>
    <t>Ramona Valley</t>
  </si>
  <si>
    <t>Surrey</t>
  </si>
  <si>
    <t>Costa Toscana</t>
  </si>
  <si>
    <t>Boulaouane</t>
  </si>
  <si>
    <t>Montefalco Sagrantino</t>
  </si>
  <si>
    <t>Brunello di Montalcino</t>
  </si>
  <si>
    <t>Guenoc Valley</t>
  </si>
  <si>
    <t>Pedernal Valley</t>
  </si>
  <si>
    <t>Marsala</t>
  </si>
  <si>
    <t>VallÃ©e du Paradis</t>
  </si>
  <si>
    <t>Gundagai</t>
  </si>
  <si>
    <t>Spring Mountain District</t>
  </si>
  <si>
    <t>Rasteau</t>
  </si>
  <si>
    <t>Clare Valley-Eden Valley</t>
  </si>
  <si>
    <t>Alpilles</t>
  </si>
  <si>
    <t>Monreale</t>
  </si>
  <si>
    <t>Saint Guilhem le DÃ©sert</t>
  </si>
  <si>
    <t>Vino de la Tierra de CÃ¡diz</t>
  </si>
  <si>
    <t>Bourgogne VÃ©zelay</t>
  </si>
  <si>
    <t>Mitterberg</t>
  </si>
  <si>
    <t>Chorey-lÃ¨s-Beaune</t>
  </si>
  <si>
    <t>Pouilly-LochÃ©</t>
  </si>
  <si>
    <t>Paestum</t>
  </si>
  <si>
    <t>Taurasi</t>
  </si>
  <si>
    <t>Sierra Pelona Valley</t>
  </si>
  <si>
    <t>Saussignac</t>
  </si>
  <si>
    <t>Malibu Coast</t>
  </si>
  <si>
    <t>Pine Mountain-Cloverdale Peak</t>
  </si>
  <si>
    <t>Valli di Porto Pino</t>
  </si>
  <si>
    <t>McLaren Vale-Padthaway</t>
  </si>
  <si>
    <t>Epomeo</t>
  </si>
  <si>
    <t>Saint-PÃ©ray</t>
  </si>
  <si>
    <t>Santa Clara County</t>
  </si>
  <si>
    <t>Santenay</t>
  </si>
  <si>
    <t>CÃ©rons</t>
  </si>
  <si>
    <t>Saint-Croix-du-Mont</t>
  </si>
  <si>
    <t>Sardon de Duero</t>
  </si>
  <si>
    <t>Mamertino</t>
  </si>
  <si>
    <t>Pompeiano</t>
  </si>
  <si>
    <t>Ladoix</t>
  </si>
  <si>
    <t>Recioto di Soave Classico</t>
  </si>
  <si>
    <t>Gattinara</t>
  </si>
  <si>
    <t>Carema</t>
  </si>
  <si>
    <t>Aloxe-Corton</t>
  </si>
  <si>
    <t>Ischia</t>
  </si>
  <si>
    <t>Boca</t>
  </si>
  <si>
    <t>Falerno del Massico</t>
  </si>
  <si>
    <t>Howell Mountain</t>
  </si>
  <si>
    <t>Chignin-Bergeron</t>
  </si>
  <si>
    <t>Amarone della Valpolicella</t>
  </si>
  <si>
    <t>Paso Robles Highlands District</t>
  </si>
  <si>
    <t>Malvasia delle Lipari</t>
  </si>
  <si>
    <t>Brulhois</t>
  </si>
  <si>
    <t>Bramaterra</t>
  </si>
  <si>
    <t>Prince Edward County</t>
  </si>
  <si>
    <t>Fara</t>
  </si>
  <si>
    <t>Amarone della Valpolicella Classico</t>
  </si>
  <si>
    <t>Yamhill County</t>
  </si>
  <si>
    <t>Rockpile</t>
  </si>
  <si>
    <t>Tehama County</t>
  </si>
  <si>
    <t>Saint-Aubin</t>
  </si>
  <si>
    <t>Maranges</t>
  </si>
  <si>
    <t>Pernand-Vergelesses</t>
  </si>
  <si>
    <t>Clare Valley-Coonawarra</t>
  </si>
  <si>
    <t>Montepulciano d'Abruzzo Colline Teramane</t>
  </si>
  <si>
    <t>Barbera d'Asti Superiore Nizza</t>
  </si>
  <si>
    <t>Gaillac Doux</t>
  </si>
  <si>
    <t>Beaune</t>
  </si>
  <si>
    <t>Conero</t>
  </si>
  <si>
    <t>Auxey-Duresses</t>
  </si>
  <si>
    <t>Torgiano Rosso Riserva</t>
  </si>
  <si>
    <t>Cornas</t>
  </si>
  <si>
    <t>Similkameen Valley</t>
  </si>
  <si>
    <t>Vino de Calidad de Tierras de LeÃ³n</t>
  </si>
  <si>
    <t>Chambolle-Musigny</t>
  </si>
  <si>
    <t>Fixin</t>
  </si>
  <si>
    <t>Colli del Limbara</t>
  </si>
  <si>
    <t>Lessona</t>
  </si>
  <si>
    <t>San Diego County</t>
  </si>
  <si>
    <t>Sagrantino di Montefalco</t>
  </si>
  <si>
    <t>Piccadilly Valley</t>
  </si>
  <si>
    <t>Canon-Fronsac</t>
  </si>
  <si>
    <t>MonthÃ©lie</t>
  </si>
  <si>
    <t>Colli della Toscana Centrale</t>
  </si>
  <si>
    <t>Saint-Julien</t>
  </si>
  <si>
    <t>Sonoita</t>
  </si>
  <si>
    <t>CÃ´te de Beaune</t>
  </si>
  <si>
    <t>El Pomar District</t>
  </si>
  <si>
    <t>St.-Romain</t>
  </si>
  <si>
    <t>Coteaux du Layon Chaume</t>
  </si>
  <si>
    <t>Moon Mountain District Sonoma County</t>
  </si>
  <si>
    <t>Quarts de Chaume</t>
  </si>
  <si>
    <t>Bolgheri Superiore</t>
  </si>
  <si>
    <t>Barsac</t>
  </si>
  <si>
    <t>Terrazze Retiche di Sondrio</t>
  </si>
  <si>
    <t>Erbaluce di Caluso</t>
  </si>
  <si>
    <t>Passito di Pantelleria</t>
  </si>
  <si>
    <t>Siracusa</t>
  </si>
  <si>
    <t>Diamond Mountain District</t>
  </si>
  <si>
    <t>Moulis</t>
  </si>
  <si>
    <t>Barossa-Langhorne Creek</t>
  </si>
  <si>
    <t>Altos de Mendoza</t>
  </si>
  <si>
    <t>Prosecco Superiore di Cartizze</t>
  </si>
  <si>
    <t>Sonoma-Napa</t>
  </si>
  <si>
    <t>Ben Lomond Mountain</t>
  </si>
  <si>
    <t>Saint-Romain</t>
  </si>
  <si>
    <t>McDowell Valley</t>
  </si>
  <si>
    <t>Finca Ã‰lez</t>
  </si>
  <si>
    <t>Gippsland</t>
  </si>
  <si>
    <t>Coteaux du Layon Beaulieu</t>
  </si>
  <si>
    <t>Meursault</t>
  </si>
  <si>
    <t>Roccamonfina</t>
  </si>
  <si>
    <t>Nuits-St.-Georges</t>
  </si>
  <si>
    <t>Gutturnio Colli Piacentini</t>
  </si>
  <si>
    <t>Sforzato di Valtellina</t>
  </si>
  <si>
    <t>ForlÃ¬</t>
  </si>
  <si>
    <t>Vin Santo del Chianti Classico</t>
  </si>
  <si>
    <t>Vosne-RomanÃ©e</t>
  </si>
  <si>
    <t>Malibu-Newton Canyon</t>
  </si>
  <si>
    <t>Bonnezeaux</t>
  </si>
  <si>
    <t>Coteaux de Verdon</t>
  </si>
  <si>
    <t>Volnay</t>
  </si>
  <si>
    <t>Aglianico del Taburno</t>
  </si>
  <si>
    <t>Vin de Pays de la Haute VallÃ©e du Gassac</t>
  </si>
  <si>
    <t>Atlas Peak</t>
  </si>
  <si>
    <t>CorbiÃ¨res-Boutenac</t>
  </si>
  <si>
    <t>CÃ´te RÃ´tie</t>
  </si>
  <si>
    <t>Vino de Calidad de Valtiendas</t>
  </si>
  <si>
    <t>Puligny-Montrachet</t>
  </si>
  <si>
    <t>CÃ´tes de Saint-Mont</t>
  </si>
  <si>
    <t>Clarendon</t>
  </si>
  <si>
    <t>Pommard</t>
  </si>
  <si>
    <t>Recioto della Valpolicella Classico</t>
  </si>
  <si>
    <t>Arribes del Duero</t>
  </si>
  <si>
    <t>Vin Santo di Montepulciano</t>
  </si>
  <si>
    <t>Montello e Colli Asolani</t>
  </si>
  <si>
    <t>Lenswood</t>
  </si>
  <si>
    <t>Vino de la Tierra de Zamora</t>
  </si>
  <si>
    <t>Monterey-Santa Cruz</t>
  </si>
  <si>
    <t>York Mountain</t>
  </si>
  <si>
    <t>SavenniÃ¨res-Roche-Aux-Moines</t>
  </si>
  <si>
    <t>Southern Fleurieu</t>
  </si>
  <si>
    <t>CÃ´tes du Roussillon Les Aspres</t>
  </si>
  <si>
    <t>Sussex</t>
  </si>
  <si>
    <t>Barbera del Monferrato Superiore</t>
  </si>
  <si>
    <t>Aude Hauterive</t>
  </si>
  <si>
    <t>Morey-Saint-Denis</t>
  </si>
  <si>
    <t>Hermitage</t>
  </si>
  <si>
    <t>Rosso di Toscana</t>
  </si>
  <si>
    <t>Rosazzo</t>
  </si>
  <si>
    <t>Condrieu</t>
  </si>
  <si>
    <t>Vin Santo di Carmignano</t>
  </si>
  <si>
    <t>Contea di Sclafani</t>
  </si>
  <si>
    <t>CÃ´tes de Nuits Villages</t>
  </si>
  <si>
    <t>Amarone della Valpolicella Valpantena</t>
  </si>
  <si>
    <t>Aglianico del Beneventano</t>
  </si>
  <si>
    <t>Alta Valle della Greve</t>
  </si>
  <si>
    <t>Colli Etruria Centrale</t>
  </si>
  <si>
    <t>Offida Rosso</t>
  </si>
  <si>
    <t>Jujuy</t>
  </si>
  <si>
    <t>Henty</t>
  </si>
  <si>
    <t>Meursault-Blagny</t>
  </si>
  <si>
    <t>Corton Les Renardes</t>
  </si>
  <si>
    <t>Corton-Charlemagne</t>
  </si>
  <si>
    <t>Contessa Entellina</t>
  </si>
  <si>
    <t>Vougeot</t>
  </si>
  <si>
    <t>Corton</t>
  </si>
  <si>
    <t>ChÃ¢teau-Chalon</t>
  </si>
  <si>
    <t>Clos de la Roche</t>
  </si>
  <si>
    <t>Corton-Pougets</t>
  </si>
  <si>
    <t>Saddle Rock-Malibu</t>
  </si>
  <si>
    <t>Clos de Vougeot</t>
  </si>
  <si>
    <t>EchÃ©zeaux</t>
  </si>
  <si>
    <t>Grands-Echezeaux</t>
  </si>
  <si>
    <t>Mazis-Chambertin</t>
  </si>
  <si>
    <t>Charmes-Chambertin</t>
  </si>
  <si>
    <t>Corton GrÃ¨ves</t>
  </si>
  <si>
    <t>Corton PerriÃ¨res</t>
  </si>
  <si>
    <t>Corton Vergennes</t>
  </si>
  <si>
    <t>Corton-Bressandes</t>
  </si>
  <si>
    <t>Chambertin</t>
  </si>
  <si>
    <t>Chapelle-Chambertin</t>
  </si>
  <si>
    <t>LatriciÃ¨res-Chambertin</t>
  </si>
  <si>
    <t>Clos Saint-Denis</t>
  </si>
  <si>
    <t>Clos de Lambrays</t>
  </si>
  <si>
    <t>Corton-Rognet</t>
  </si>
  <si>
    <t>Bolgheri Sassicaia</t>
  </si>
  <si>
    <t>Chambertin Clos de BÃ¨ze</t>
  </si>
  <si>
    <t>BÃ¢tard-Montrachet</t>
  </si>
  <si>
    <t>Chevalier-Montrachet</t>
  </si>
  <si>
    <t>RomanÃ©e-St.-Vivant</t>
  </si>
  <si>
    <t>Criots-BÃ¢tard-Montrachet</t>
  </si>
  <si>
    <t>Bienvenues BÃ¢tard-Montrachet</t>
  </si>
  <si>
    <t>Montrachet</t>
  </si>
  <si>
    <t>Bonnes-Mares</t>
  </si>
  <si>
    <t>Mazoyeres-Chambertin</t>
  </si>
  <si>
    <t>Musigny</t>
  </si>
  <si>
    <t>La RomanÃ©e</t>
  </si>
  <si>
    <t>EUR</t>
  </si>
  <si>
    <t>USD</t>
  </si>
  <si>
    <t>CLP</t>
  </si>
  <si>
    <t>AUD</t>
  </si>
  <si>
    <t>ZAR</t>
  </si>
  <si>
    <t>UAH</t>
  </si>
  <si>
    <t>NZD</t>
  </si>
  <si>
    <t>ILS</t>
  </si>
  <si>
    <t>BRL</t>
  </si>
  <si>
    <t>INR</t>
  </si>
  <si>
    <t>HUF</t>
  </si>
  <si>
    <t>MXN</t>
  </si>
  <si>
    <t>LBP</t>
  </si>
  <si>
    <t>MAD</t>
  </si>
  <si>
    <t>TRY</t>
  </si>
  <si>
    <t>CNY</t>
  </si>
  <si>
    <t>CHF</t>
  </si>
  <si>
    <t>GBP</t>
  </si>
  <si>
    <t>Conversion Exchange Rates</t>
  </si>
  <si>
    <t>@wineschach</t>
  </si>
  <si>
    <t>@gordone_cellars</t>
  </si>
  <si>
    <t>@vossroger</t>
  </si>
  <si>
    <t>@laurbuzz</t>
  </si>
  <si>
    <t>@JoeCz</t>
  </si>
  <si>
    <t>@paulgwineÂ </t>
  </si>
  <si>
    <t>@wawinereport</t>
  </si>
  <si>
    <t>@kerinokeefe</t>
  </si>
  <si>
    <t>@worldwineguys</t>
  </si>
  <si>
    <t>@vboone</t>
  </si>
  <si>
    <t>@suskostrzewa</t>
  </si>
  <si>
    <t>@mattkettmann</t>
  </si>
  <si>
    <t>@AnneInVino</t>
  </si>
  <si>
    <t>@bkfiona</t>
  </si>
  <si>
    <t>@winewchristina</t>
  </si>
  <si>
    <t>Wine Quality</t>
  </si>
  <si>
    <t>Wine Accidity</t>
  </si>
  <si>
    <t>Value of Wine</t>
  </si>
  <si>
    <t>Review Rating</t>
  </si>
  <si>
    <t>Review Description</t>
  </si>
  <si>
    <t>Classic</t>
  </si>
  <si>
    <t>98-100</t>
  </si>
  <si>
    <t>The pinnacle of quality.</t>
  </si>
  <si>
    <t>Superb</t>
  </si>
  <si>
    <t>94-97</t>
  </si>
  <si>
    <t>A great achievement.</t>
  </si>
  <si>
    <t>Excellent</t>
  </si>
  <si>
    <t>90-93</t>
  </si>
  <si>
    <t>Highly recommended.</t>
  </si>
  <si>
    <t>Very Good</t>
  </si>
  <si>
    <t>87-89</t>
  </si>
  <si>
    <t>Often good value; well recommended.</t>
  </si>
  <si>
    <t>Good</t>
  </si>
  <si>
    <t>83-86</t>
  </si>
  <si>
    <t>Suitable for everyday consumption; often good value.</t>
  </si>
  <si>
    <t>Acceptable</t>
  </si>
  <si>
    <t>80-82</t>
  </si>
  <si>
    <t> Can be employed in casual circumstances.</t>
  </si>
  <si>
    <t>ID</t>
  </si>
  <si>
    <t>Wine Variety</t>
  </si>
  <si>
    <t>DIMENSIONS AND MEASURES</t>
  </si>
  <si>
    <t>Parameters</t>
  </si>
  <si>
    <t xml:space="preserve">Dimensions </t>
  </si>
  <si>
    <t>Country, Province, Region, Sub Region, Winery, Variety,Description,Taster Name, Currency</t>
  </si>
  <si>
    <t>Measures</t>
  </si>
  <si>
    <t>Price, Points, Quality (scale of 1-5), Accidity (scale of 1-12), Wine Production Start Date</t>
  </si>
  <si>
    <t>PROBLEM STATEMENT :</t>
  </si>
  <si>
    <t>Quality of Wine</t>
  </si>
  <si>
    <t>Quality Description</t>
  </si>
  <si>
    <t xml:space="preserve">An manager needs to expands his restaurant by opening a bar. So the manager needs support from data analysts in the organization to know the different types of wine varieties, its prices and the rating of the taster (sommelier) to purchase the different wine varieties for their new bar. </t>
  </si>
  <si>
    <t>Poorest quality</t>
  </si>
  <si>
    <t>Poor quality</t>
  </si>
  <si>
    <t>Neutral quality</t>
  </si>
  <si>
    <t>Good quality</t>
  </si>
  <si>
    <t>FORMULAS / STEPS USED FOR JOINING TABLES :</t>
  </si>
  <si>
    <t>Best quality</t>
  </si>
  <si>
    <r>
      <t xml:space="preserve">1. We have used </t>
    </r>
    <r>
      <rPr>
        <b/>
        <i/>
        <sz val="11"/>
        <color theme="1"/>
        <rFont val="Calibri"/>
        <family val="2"/>
        <scheme val="minor"/>
      </rPr>
      <t xml:space="preserve">VLOOKUP function with FALSE (1 - EXACT MATCH) </t>
    </r>
    <r>
      <rPr>
        <sz val="11"/>
        <color theme="1"/>
        <rFont val="Calibri"/>
        <family val="2"/>
        <scheme val="minor"/>
      </rPr>
      <t>as Last Argument to join Region details from Wine Region dataset worksheet into the Main Wine Dataset</t>
    </r>
  </si>
  <si>
    <r>
      <t xml:space="preserve">2. We have used </t>
    </r>
    <r>
      <rPr>
        <b/>
        <i/>
        <sz val="11"/>
        <color theme="1"/>
        <rFont val="Calibri"/>
        <family val="2"/>
        <scheme val="minor"/>
      </rPr>
      <t xml:space="preserve">VLOOKUP function with TRUE (0 - APPROXIMATE MATCH) </t>
    </r>
    <r>
      <rPr>
        <sz val="11"/>
        <color theme="1"/>
        <rFont val="Calibri"/>
        <family val="2"/>
        <scheme val="minor"/>
      </rPr>
      <t>as Last Argument to join Sub-Region details from Wine Region dataset worksheet into the Main Wine Dataset</t>
    </r>
  </si>
  <si>
    <r>
      <t xml:space="preserve">3. We have used </t>
    </r>
    <r>
      <rPr>
        <b/>
        <i/>
        <sz val="11"/>
        <color theme="1"/>
        <rFont val="Calibri"/>
        <family val="2"/>
        <scheme val="minor"/>
      </rPr>
      <t xml:space="preserve">XLOOKUP function with 0 (EXACT MATCH) </t>
    </r>
    <r>
      <rPr>
        <sz val="11"/>
        <color theme="1"/>
        <rFont val="Calibri"/>
        <family val="2"/>
        <scheme val="minor"/>
      </rPr>
      <t>as Last Argument to join Currency details from Wine Currency dataset worksheet into the Main Wine Dataset</t>
    </r>
  </si>
  <si>
    <r>
      <t xml:space="preserve">4. We have used </t>
    </r>
    <r>
      <rPr>
        <b/>
        <i/>
        <sz val="11"/>
        <color theme="1"/>
        <rFont val="Calibri"/>
        <family val="2"/>
        <scheme val="minor"/>
      </rPr>
      <t xml:space="preserve">INDEX MATCH function with 0 (EXACT MATCH) </t>
    </r>
    <r>
      <rPr>
        <sz val="11"/>
        <color theme="1"/>
        <rFont val="Calibri"/>
        <family val="2"/>
        <scheme val="minor"/>
      </rPr>
      <t>as Last Argument to join Price details from Wine Prices dataset worksheet into the Main Wine Dataset</t>
    </r>
  </si>
  <si>
    <r>
      <t xml:space="preserve">5. We have used </t>
    </r>
    <r>
      <rPr>
        <b/>
        <i/>
        <sz val="11"/>
        <color theme="1"/>
        <rFont val="Calibri"/>
        <family val="2"/>
        <scheme val="minor"/>
      </rPr>
      <t xml:space="preserve">INDEX MATCH function with 0 (EXACT MATCH) </t>
    </r>
    <r>
      <rPr>
        <sz val="11"/>
        <color theme="1"/>
        <rFont val="Calibri"/>
        <family val="2"/>
        <scheme val="minor"/>
      </rPr>
      <t>as Last Argument to join Taster Twitter Handle details from Taster Profile dataset worksheet into the Main Wine Dataset. (Note : We have tried using INDEX MATCH Function with 1 (Less than) and -1(Greater than) to join Taster Twitter Handle details from Taster Profile dataset worksheet but the results are not correct. Hence, we have used EXACT MATCH</t>
    </r>
  </si>
  <si>
    <r>
      <t xml:space="preserve">6. We have used </t>
    </r>
    <r>
      <rPr>
        <b/>
        <i/>
        <sz val="11"/>
        <color theme="1"/>
        <rFont val="Calibri"/>
        <family val="2"/>
        <scheme val="minor"/>
      </rPr>
      <t xml:space="preserve"> INDEX MATCH function with 0 (EXACT MATCH) </t>
    </r>
    <r>
      <rPr>
        <sz val="11"/>
        <color theme="1"/>
        <rFont val="Calibri"/>
        <family val="2"/>
        <scheme val="minor"/>
      </rPr>
      <t>as Last Argument to join Currency Exchange Rates from Currency Exchange Rates dataset worksheet into the Main Wine Dataset</t>
    </r>
  </si>
  <si>
    <r>
      <t xml:space="preserve">7. We have created new columns (Wine Quality, Accidity) with </t>
    </r>
    <r>
      <rPr>
        <b/>
        <i/>
        <sz val="11"/>
        <color theme="1"/>
        <rFont val="Calibri"/>
        <family val="2"/>
        <scheme val="minor"/>
      </rPr>
      <t>RANDARRAY</t>
    </r>
    <r>
      <rPr>
        <sz val="11"/>
        <color theme="1"/>
        <rFont val="Calibri"/>
        <family val="2"/>
        <scheme val="minor"/>
      </rPr>
      <t xml:space="preserve"> Function in Wine Quality and Accidity dataset</t>
    </r>
  </si>
  <si>
    <r>
      <t>8. We have used</t>
    </r>
    <r>
      <rPr>
        <b/>
        <i/>
        <sz val="11"/>
        <color theme="1"/>
        <rFont val="Calibri"/>
        <family val="2"/>
        <scheme val="minor"/>
      </rPr>
      <t xml:space="preserve"> IFS Function</t>
    </r>
    <r>
      <rPr>
        <sz val="11"/>
        <color theme="1"/>
        <rFont val="Calibri"/>
        <family val="2"/>
        <scheme val="minor"/>
      </rPr>
      <t xml:space="preserve"> to return the wine value description based on points into the Main Wine Dataset</t>
    </r>
  </si>
  <si>
    <r>
      <t xml:space="preserve">9. We have used </t>
    </r>
    <r>
      <rPr>
        <b/>
        <i/>
        <sz val="11"/>
        <color theme="1"/>
        <rFont val="Calibri"/>
        <family val="2"/>
        <scheme val="minor"/>
      </rPr>
      <t>IFS Function</t>
    </r>
    <r>
      <rPr>
        <sz val="11"/>
        <color theme="1"/>
        <rFont val="Calibri"/>
        <family val="2"/>
        <scheme val="minor"/>
      </rPr>
      <t xml:space="preserve"> included </t>
    </r>
    <r>
      <rPr>
        <b/>
        <i/>
        <sz val="11"/>
        <color theme="1"/>
        <rFont val="Calibri"/>
        <family val="2"/>
        <scheme val="minor"/>
      </rPr>
      <t>RANDBETWEEN Function</t>
    </r>
    <r>
      <rPr>
        <sz val="11"/>
        <color theme="1"/>
        <rFont val="Calibri"/>
        <family val="2"/>
        <scheme val="minor"/>
      </rPr>
      <t xml:space="preserve"> to return the year that the wine was produced into the Main Wine Dataset and copy pasted as values</t>
    </r>
  </si>
  <si>
    <t>POWER QUERY FOR CLEANING AND TRANSFORMING DATA :</t>
  </si>
  <si>
    <r>
      <t>1. We have replaced the values of zero as NULL in Region and Sub-Region Columns using</t>
    </r>
    <r>
      <rPr>
        <b/>
        <i/>
        <sz val="11"/>
        <color theme="1"/>
        <rFont val="Calibri"/>
        <family val="2"/>
        <scheme val="minor"/>
      </rPr>
      <t xml:space="preserve"> REPLACE VALUES</t>
    </r>
    <r>
      <rPr>
        <sz val="11"/>
        <color theme="1"/>
        <rFont val="Calibri"/>
        <family val="2"/>
        <scheme val="minor"/>
      </rPr>
      <t xml:space="preserve"> Function</t>
    </r>
  </si>
  <si>
    <r>
      <t xml:space="preserve">2. We have filtered the above mentioned fields (Region and Sub-Region) by removing the NULL Values USING </t>
    </r>
    <r>
      <rPr>
        <b/>
        <i/>
        <sz val="11"/>
        <color theme="1"/>
        <rFont val="Calibri"/>
        <family val="2"/>
        <scheme val="minor"/>
      </rPr>
      <t>REMOVE EMPTY</t>
    </r>
    <r>
      <rPr>
        <sz val="11"/>
        <color theme="1"/>
        <rFont val="Calibri"/>
        <family val="2"/>
        <scheme val="minor"/>
      </rPr>
      <t xml:space="preserve"> Function</t>
    </r>
  </si>
  <si>
    <r>
      <t xml:space="preserve">3. We have merged the Region and Sub-Region Columns with delimeter as comma using </t>
    </r>
    <r>
      <rPr>
        <b/>
        <i/>
        <sz val="11"/>
        <color theme="1"/>
        <rFont val="Calibri"/>
        <family val="2"/>
        <scheme val="minor"/>
      </rPr>
      <t>MERGE COLUMNS</t>
    </r>
    <r>
      <rPr>
        <sz val="11"/>
        <color theme="1"/>
        <rFont val="Calibri"/>
        <family val="2"/>
        <scheme val="minor"/>
      </rPr>
      <t xml:space="preserve"> Function</t>
    </r>
  </si>
  <si>
    <r>
      <t xml:space="preserve">4. We have removed the Column "Taster Twitter Handle" from the original dataset using </t>
    </r>
    <r>
      <rPr>
        <b/>
        <i/>
        <sz val="11"/>
        <color theme="1"/>
        <rFont val="Calibri"/>
        <family val="2"/>
        <scheme val="minor"/>
      </rPr>
      <t>REMOVE COLUMNS</t>
    </r>
    <r>
      <rPr>
        <sz val="11"/>
        <color theme="1"/>
        <rFont val="Calibri"/>
        <family val="2"/>
        <scheme val="minor"/>
      </rPr>
      <t xml:space="preserve"> Function</t>
    </r>
  </si>
  <si>
    <r>
      <t xml:space="preserve">5. We have used the function </t>
    </r>
    <r>
      <rPr>
        <b/>
        <i/>
        <sz val="11"/>
        <color theme="1"/>
        <rFont val="Calibri"/>
        <family val="2"/>
        <scheme val="minor"/>
      </rPr>
      <t>SORT DESCENDING</t>
    </r>
    <r>
      <rPr>
        <sz val="11"/>
        <color theme="1"/>
        <rFont val="Calibri"/>
        <family val="2"/>
        <scheme val="minor"/>
      </rPr>
      <t xml:space="preserve"> on the Wine Prices to sort the results from highest wine price to the lowest wine price</t>
    </r>
  </si>
  <si>
    <r>
      <t xml:space="preserve">6. We have used the function </t>
    </r>
    <r>
      <rPr>
        <b/>
        <i/>
        <sz val="11"/>
        <color theme="1"/>
        <rFont val="Calibri"/>
        <family val="2"/>
        <scheme val="minor"/>
      </rPr>
      <t xml:space="preserve">MERGE QUERIES </t>
    </r>
    <r>
      <rPr>
        <sz val="11"/>
        <color theme="1"/>
        <rFont val="Calibri"/>
        <family val="2"/>
        <scheme val="minor"/>
      </rPr>
      <t>with the data's received from Wine Quality &amp; Accidity dataset into the Main Wine dataset. Also, we have used Expand option by selecting only Wine Quality and Accidity columns to open in our Main Wine dataset</t>
    </r>
  </si>
  <si>
    <r>
      <t xml:space="preserve">7. We have used </t>
    </r>
    <r>
      <rPr>
        <b/>
        <i/>
        <sz val="11"/>
        <color theme="1"/>
        <rFont val="Calibri"/>
        <family val="2"/>
        <scheme val="minor"/>
      </rPr>
      <t>FORMAT TEXT</t>
    </r>
    <r>
      <rPr>
        <sz val="11"/>
        <color theme="1"/>
        <rFont val="Calibri"/>
        <family val="2"/>
        <scheme val="minor"/>
      </rPr>
      <t xml:space="preserve"> Option to make </t>
    </r>
    <r>
      <rPr>
        <b/>
        <i/>
        <sz val="11"/>
        <color theme="1"/>
        <rFont val="Calibri"/>
        <family val="2"/>
        <scheme val="minor"/>
      </rPr>
      <t>UPPERCASE</t>
    </r>
    <r>
      <rPr>
        <sz val="11"/>
        <color theme="1"/>
        <rFont val="Calibri"/>
        <family val="2"/>
        <scheme val="minor"/>
      </rPr>
      <t xml:space="preserve"> Letters for the Country field</t>
    </r>
  </si>
  <si>
    <r>
      <t xml:space="preserve">8. We have used </t>
    </r>
    <r>
      <rPr>
        <b/>
        <i/>
        <sz val="11"/>
        <color theme="1"/>
        <rFont val="Calibri"/>
        <family val="2"/>
        <scheme val="minor"/>
      </rPr>
      <t>GROUP BY</t>
    </r>
    <r>
      <rPr>
        <sz val="11"/>
        <color theme="1"/>
        <rFont val="Calibri"/>
        <family val="2"/>
        <scheme val="minor"/>
      </rPr>
      <t xml:space="preserve"> Function by Country and used Aggregate fields to return the Average of Points and Count of TasteID (to know how many people has tasted the wine)</t>
    </r>
  </si>
  <si>
    <r>
      <t xml:space="preserve">9. We have used the function </t>
    </r>
    <r>
      <rPr>
        <b/>
        <i/>
        <sz val="11"/>
        <color theme="1"/>
        <rFont val="Calibri"/>
        <family val="2"/>
        <scheme val="minor"/>
      </rPr>
      <t>SORT DESCENDING</t>
    </r>
    <r>
      <rPr>
        <sz val="11"/>
        <color theme="1"/>
        <rFont val="Calibri"/>
        <family val="2"/>
        <scheme val="minor"/>
      </rPr>
      <t xml:space="preserve"> on the Average of Points field to sort the results per country</t>
    </r>
  </si>
  <si>
    <r>
      <t xml:space="preserve">10. We have </t>
    </r>
    <r>
      <rPr>
        <b/>
        <i/>
        <sz val="11"/>
        <color theme="1"/>
        <rFont val="Calibri"/>
        <family val="2"/>
        <scheme val="minor"/>
      </rPr>
      <t>removed the special characters</t>
    </r>
    <r>
      <rPr>
        <sz val="11"/>
        <color theme="1"/>
        <rFont val="Calibri"/>
        <family val="2"/>
        <scheme val="minor"/>
      </rPr>
      <t xml:space="preserve"> from the column Variety using Powerquery. We have created a new Custom Column named as Cleaned Variety Names to store our results of cleaned data. We have created custom column formula as Text.Select([Variety],{"A".."z","0".."9"}) where we have denoted the alphabets and numbers inside the curley braces.</t>
    </r>
  </si>
  <si>
    <t>CREATING PIVOT TABLE AND PIVOT CHARTS :</t>
  </si>
  <si>
    <t>1. We have found the correlation between Wine Prices and Ratings which would help us to understand whether do the expensive wines tend to consistently rate higher in terms of points or not. We have used Logarithmic curve to represent the equation. Also, we have used Grouping function (binning) to group the prices in interval of 100 EUR to visualize the chart easier.</t>
  </si>
  <si>
    <r>
      <t>2. We have plotted a</t>
    </r>
    <r>
      <rPr>
        <b/>
        <i/>
        <sz val="11"/>
        <color theme="1"/>
        <rFont val="Calibri"/>
        <family val="2"/>
        <scheme val="minor"/>
      </rPr>
      <t xml:space="preserve"> line chart</t>
    </r>
    <r>
      <rPr>
        <sz val="11"/>
        <color theme="1"/>
        <rFont val="Calibri"/>
        <family val="2"/>
        <scheme val="minor"/>
      </rPr>
      <t xml:space="preserve"> between Average wine prices and the points to understand the relation between Avg Wine price and Points</t>
    </r>
  </si>
  <si>
    <r>
      <t xml:space="preserve">3. We have analyzed what is the average points provided by each taster using </t>
    </r>
    <r>
      <rPr>
        <b/>
        <i/>
        <sz val="11"/>
        <color theme="1"/>
        <rFont val="Calibri"/>
        <family val="2"/>
        <scheme val="minor"/>
      </rPr>
      <t>bar chart</t>
    </r>
    <r>
      <rPr>
        <sz val="11"/>
        <color theme="1"/>
        <rFont val="Calibri"/>
        <family val="2"/>
        <scheme val="minor"/>
      </rPr>
      <t>.</t>
    </r>
  </si>
  <si>
    <r>
      <t xml:space="preserve">4. We have analyzed the top 10 wine varieties by average of points in </t>
    </r>
    <r>
      <rPr>
        <b/>
        <i/>
        <sz val="11"/>
        <color theme="1"/>
        <rFont val="Calibri"/>
        <family val="2"/>
        <scheme val="minor"/>
      </rPr>
      <t>bar chart</t>
    </r>
    <r>
      <rPr>
        <sz val="11"/>
        <color theme="1"/>
        <rFont val="Calibri"/>
        <family val="2"/>
        <scheme val="minor"/>
      </rPr>
      <t>. This chart will help to understand which is the best wine variety in the country.</t>
    </r>
  </si>
  <si>
    <r>
      <t xml:space="preserve">5. We have analyzed the avg of wine prices in each country and we have used </t>
    </r>
    <r>
      <rPr>
        <b/>
        <i/>
        <sz val="11"/>
        <color theme="1"/>
        <rFont val="Calibri"/>
        <family val="2"/>
        <scheme val="minor"/>
      </rPr>
      <t xml:space="preserve">Filled Map </t>
    </r>
    <r>
      <rPr>
        <sz val="11"/>
        <color theme="1"/>
        <rFont val="Calibri"/>
        <family val="2"/>
        <scheme val="minor"/>
      </rPr>
      <t>chart to represent this analysis.</t>
    </r>
  </si>
  <si>
    <r>
      <t xml:space="preserve">6. We have analyzed the number of taster reviews in each country and we have used </t>
    </r>
    <r>
      <rPr>
        <b/>
        <i/>
        <sz val="11"/>
        <color theme="1"/>
        <rFont val="Calibri"/>
        <family val="2"/>
        <scheme val="minor"/>
      </rPr>
      <t>Filled Map</t>
    </r>
    <r>
      <rPr>
        <sz val="11"/>
        <color theme="1"/>
        <rFont val="Calibri"/>
        <family val="2"/>
        <scheme val="minor"/>
      </rPr>
      <t xml:space="preserve"> chart to represent this analysis.</t>
    </r>
  </si>
  <si>
    <t>8. We have analyzed the Top ten countries by total consumption (mhl) of wine in 2020 using Column Chart and Timeline has been created to know the consumption value for each country on specific year</t>
  </si>
  <si>
    <t>DATA VALIDATION AND LIST :</t>
  </si>
  <si>
    <r>
      <t xml:space="preserve">1. We have created a new dataset Wine Variety with pictures of different wine varieties. We have used Data Validation method to get the list of different wine varieties from which the user can select the preferred wine variety. If a particular wine variety has been choosen by the user, you can see the value of the position in Position field (where we have used </t>
    </r>
    <r>
      <rPr>
        <b/>
        <i/>
        <sz val="11"/>
        <color theme="1"/>
        <rFont val="Calibri"/>
        <family val="2"/>
        <scheme val="minor"/>
      </rPr>
      <t>MATCH</t>
    </r>
    <r>
      <rPr>
        <sz val="11"/>
        <color theme="1"/>
        <rFont val="Calibri"/>
        <family val="2"/>
        <scheme val="minor"/>
      </rPr>
      <t xml:space="preserve"> Function). Also, based on the above user choice of wine variety it will also display the picture of the particular wine variety (we have used INDEX Function on this and saved as a formula)</t>
    </r>
  </si>
  <si>
    <t>Wine Region</t>
  </si>
  <si>
    <t>Cleaned Variety Names</t>
  </si>
  <si>
    <t>Arroyo Seco,Central Coast</t>
  </si>
  <si>
    <t>Paso Robles,Central Coast</t>
  </si>
  <si>
    <t>Napa Valley,Napa</t>
  </si>
  <si>
    <t>CabernetSauvignon</t>
  </si>
  <si>
    <t>Rutherford,Napa</t>
  </si>
  <si>
    <t>BordeauxstyleRedBlend</t>
  </si>
  <si>
    <t>Diamond Mountain District,Napa</t>
  </si>
  <si>
    <t>Adelaida District,Central Coast</t>
  </si>
  <si>
    <t>Willamette Valley,Willamette Valley</t>
  </si>
  <si>
    <t>PinotNoir</t>
  </si>
  <si>
    <t>Stags Leap District,Napa</t>
  </si>
  <si>
    <t>Oak Knoll District,Napa</t>
  </si>
  <si>
    <t>St. Helena,Napa</t>
  </si>
  <si>
    <t>Green Valley,Sonoma</t>
  </si>
  <si>
    <t>SparklingBlend</t>
  </si>
  <si>
    <t>Oakville,Napa</t>
  </si>
  <si>
    <t>Atlas Peak,Napa</t>
  </si>
  <si>
    <t>Walla Walla Valley (OR),Oregon Other</t>
  </si>
  <si>
    <t>Columbia Valley (WA),Columbia Valley</t>
  </si>
  <si>
    <t>Yountville,Napa</t>
  </si>
  <si>
    <t>Columbia Gorge (WA),Washington Other</t>
  </si>
  <si>
    <t>Spring Mountain District,Napa</t>
  </si>
  <si>
    <t>Mount Veeder,Napa</t>
  </si>
  <si>
    <t>Dundee Hills,Willamette Valley</t>
  </si>
  <si>
    <t>Happy Canyon of Santa Barbara,Central Coast</t>
  </si>
  <si>
    <t>RedBlend</t>
  </si>
  <si>
    <t>North Coast,North Coast</t>
  </si>
  <si>
    <t>ChampagneBlend</t>
  </si>
  <si>
    <t>Walla Walla Valley (WA),Columbia Valley</t>
  </si>
  <si>
    <t>California,California Other</t>
  </si>
  <si>
    <t>Temecula Valley,South Coast</t>
  </si>
  <si>
    <t>Geneva,Geneva</t>
  </si>
  <si>
    <t>Knights Valley,Sonoma</t>
  </si>
  <si>
    <t>Red Mountain,Columbia Valley</t>
  </si>
  <si>
    <t>Calistoga,Napa</t>
  </si>
  <si>
    <t>Howell Mountain,Napa</t>
  </si>
  <si>
    <t>Coombsville,Napa</t>
  </si>
  <si>
    <t>Fort Ross-Seaview,Sonoma</t>
  </si>
  <si>
    <t>Livermore Valley,Central Coast</t>
  </si>
  <si>
    <t>Ros</t>
  </si>
  <si>
    <t>Sta. Rita Hills,Central Coast</t>
  </si>
  <si>
    <t>Ballard Canyon,Central Coast</t>
  </si>
  <si>
    <t>McMinnville,Willamette Valley</t>
  </si>
  <si>
    <t>Saddle Rock-Malibu,South Coast</t>
  </si>
  <si>
    <t>Alexander Valley,Sonoma</t>
  </si>
  <si>
    <t>CabernetFranc</t>
  </si>
  <si>
    <t>Chalk Hill,Sonoma</t>
  </si>
  <si>
    <t>Sonoma-Napa,Napa-Sonoma</t>
  </si>
  <si>
    <t>Sonoma County-Napa County,Napa-Sonoma</t>
  </si>
  <si>
    <t>Washington,Washington Other</t>
  </si>
  <si>
    <t>Amador County,Sierra Foothills</t>
  </si>
  <si>
    <t>Napa County-Sonoma County,Napa-Sonoma</t>
  </si>
  <si>
    <t>Sonoma County,Sonoma</t>
  </si>
  <si>
    <t>Oregon,Oregon Other</t>
  </si>
  <si>
    <t>Central Coast,Central Coast</t>
  </si>
  <si>
    <t>Sonoma Valley,Sonoma</t>
  </si>
  <si>
    <t>Edna Valley,Central Coast</t>
  </si>
  <si>
    <t>Santa Maria Valley,Central Coast</t>
  </si>
  <si>
    <t>El Pomar District,Central Coast</t>
  </si>
  <si>
    <t>CabernetFrancMerlot</t>
  </si>
  <si>
    <t>North Fork of Long Island,Long Island</t>
  </si>
  <si>
    <t>Sonoma Coast,Sonoma</t>
  </si>
  <si>
    <t>Chehalem Mountains,Willamette Valley</t>
  </si>
  <si>
    <t>PetitVerdot</t>
  </si>
  <si>
    <t>Yakima Valley,Columbia Valley</t>
  </si>
  <si>
    <t>Carneros,Napa-Sonoma</t>
  </si>
  <si>
    <t>Sonoma Mountain,Sonoma</t>
  </si>
  <si>
    <t>PetiteSirah</t>
  </si>
  <si>
    <t>Santa Ynez Valley,Central Coast</t>
  </si>
  <si>
    <t>Sussex,Sussex</t>
  </si>
  <si>
    <t>Russian River Valley,Sonoma</t>
  </si>
  <si>
    <t>Eola-Amity Hills,Willamette Valley</t>
  </si>
  <si>
    <t>Horse Heaven Hills,Columbia Valley</t>
  </si>
  <si>
    <t>Santa Cruz Mountains,Central Coast</t>
  </si>
  <si>
    <t>San Francisco Bay,Central Coast</t>
  </si>
  <si>
    <t>Ribbon Ridge,Willamette Valley</t>
  </si>
  <si>
    <t>Santa Lucia Highlands,Central Coast</t>
  </si>
  <si>
    <t>CabernetBlend</t>
  </si>
  <si>
    <t>Moon Mountain District Sonoma County,Sonoma</t>
  </si>
  <si>
    <t>Snipes Mountain,Columbia Valley</t>
  </si>
  <si>
    <t>Umpqua Valley,Southern Oregon</t>
  </si>
  <si>
    <t>Finger Lakes,Finger Lakes</t>
  </si>
  <si>
    <t>The Hamptons, Long Island,Long Island</t>
  </si>
  <si>
    <t>CabernetSauvignonSyrah</t>
  </si>
  <si>
    <t>MerlotCabernetSauvignon</t>
  </si>
  <si>
    <t>CabernetSauvignonMerlot</t>
  </si>
  <si>
    <t>RhnestyleRedBlend</t>
  </si>
  <si>
    <t>Northern Sonoma,Sonoma</t>
  </si>
  <si>
    <t>Seneca Lake,Finger Lakes</t>
  </si>
  <si>
    <t>Santa Barbara County,Central Coast</t>
  </si>
  <si>
    <t>Mt. Harlan,Central Coast</t>
  </si>
  <si>
    <t>Temecula,South Coast</t>
  </si>
  <si>
    <t>Sierra Foothills,Sierra Foothills</t>
  </si>
  <si>
    <t>TempranilloCabernetSauvignon</t>
  </si>
  <si>
    <t>Mourvdre</t>
  </si>
  <si>
    <t>Chiles Valley,Napa</t>
  </si>
  <si>
    <t>SauvignonBlancSemillon</t>
  </si>
  <si>
    <t>WhiteBlend</t>
  </si>
  <si>
    <t>Yorkville Highlands,North Coast</t>
  </si>
  <si>
    <t>Suisun Valley,North Coast</t>
  </si>
  <si>
    <t>SyrahCabernetSauvignon</t>
  </si>
  <si>
    <t>SyrahPetiteSirah</t>
  </si>
  <si>
    <t>PinotNoirSyrah</t>
  </si>
  <si>
    <t>Los Carneros,Napa-Sonoma</t>
  </si>
  <si>
    <t>Ben Lomond Mountain,Central Coast</t>
  </si>
  <si>
    <t>Monterey,Central Coast</t>
  </si>
  <si>
    <t>Arroyo Grande Valley,Central Coast</t>
  </si>
  <si>
    <t>Applegate Valley,Southern Oregon</t>
  </si>
  <si>
    <t>Marin County,North Coast</t>
  </si>
  <si>
    <t>Templeton Gap District,Central Coast</t>
  </si>
  <si>
    <t>GSM</t>
  </si>
  <si>
    <t>CabernetSauvignonCabernetFranc</t>
  </si>
  <si>
    <t>SauvignonBlanc</t>
  </si>
  <si>
    <t>Paso Robles Willow Creek District,Central Coast</t>
  </si>
  <si>
    <t>Dry Creek Valley,Sonoma</t>
  </si>
  <si>
    <t>El Dorado,Sierra Foothills</t>
  </si>
  <si>
    <t>MourvdreSyrah</t>
  </si>
  <si>
    <t>MerlotCabernet</t>
  </si>
  <si>
    <t>Wahluke Slope,Columbia Valley</t>
  </si>
  <si>
    <t>Carmel Valley,Central Coast</t>
  </si>
  <si>
    <t>Rockpile,Sonoma</t>
  </si>
  <si>
    <t>Columbia Valley (OR),Oregon Other</t>
  </si>
  <si>
    <t>Santa Clara Valley,Central Coast</t>
  </si>
  <si>
    <t>GrenacheSyrah</t>
  </si>
  <si>
    <t>Lake Chelan,Columbia Valley</t>
  </si>
  <si>
    <t>SemillonSauvignonBlanc</t>
  </si>
  <si>
    <t>Tuscany,Tuscany</t>
  </si>
  <si>
    <t>SangioveseSyrah</t>
  </si>
  <si>
    <t>BordeauxstyleWhiteBlend</t>
  </si>
  <si>
    <t>San Luis Obispo County,Central Coast</t>
  </si>
  <si>
    <t>GrenacheBlend</t>
  </si>
  <si>
    <t>Carneros-Napa Valley,Napa</t>
  </si>
  <si>
    <t>Rattlesnake Hills,Columbia Valley</t>
  </si>
  <si>
    <t>Napa County,Napa</t>
  </si>
  <si>
    <t>RhnestyleWhiteBlend</t>
  </si>
  <si>
    <t>York Mountain,Central Coast</t>
  </si>
  <si>
    <t>SyrahGrenache</t>
  </si>
  <si>
    <t>Smillon</t>
  </si>
  <si>
    <t>Rogue Valley,Southern Oregon</t>
  </si>
  <si>
    <t>Chalone,Central Coast</t>
  </si>
  <si>
    <t>Southern Oregon,Southern Oregon</t>
  </si>
  <si>
    <t>Lodi,Central Valley</t>
  </si>
  <si>
    <t>South Coast,South Coast</t>
  </si>
  <si>
    <t>Bennett Valley,Sonoma</t>
  </si>
  <si>
    <t>Columbia Gorge (OR),Oregon Other</t>
  </si>
  <si>
    <t>GewrztraminerRiesling</t>
  </si>
  <si>
    <t>Gewrztraminer</t>
  </si>
  <si>
    <t>Santa Margarita Ranch,Central Coast</t>
  </si>
  <si>
    <t>SyrahCabernet</t>
  </si>
  <si>
    <t>SyrahMerlot</t>
  </si>
  <si>
    <t>San Benito County,Central Coast</t>
  </si>
  <si>
    <t>El Dorado County,Sierra Foothills</t>
  </si>
  <si>
    <t>Surrey,Surrey</t>
  </si>
  <si>
    <t>MalbecCabernetSauvignon</t>
  </si>
  <si>
    <t>OrangeMuscat</t>
  </si>
  <si>
    <t>Contra Costa County,Central Coast</t>
  </si>
  <si>
    <t>SyrahMourvdre</t>
  </si>
  <si>
    <t>SangioveseCabernet</t>
  </si>
  <si>
    <t>Carmenre</t>
  </si>
  <si>
    <t>TourigaNacional</t>
  </si>
  <si>
    <t>SyrahViognier</t>
  </si>
  <si>
    <t>PinotGris</t>
  </si>
  <si>
    <t>Monterey-Santa Cruz,Central Coast</t>
  </si>
  <si>
    <t>FumBlanc</t>
  </si>
  <si>
    <t>San Diego County,South Coast</t>
  </si>
  <si>
    <t>New York,New York Other</t>
  </si>
  <si>
    <t>PetiteVerdot</t>
  </si>
  <si>
    <t>Sonoma County-Monterey County-Napa County,California Other</t>
  </si>
  <si>
    <t>CheninBlanc</t>
  </si>
  <si>
    <t>MalbecTannat</t>
  </si>
  <si>
    <t>Long Island,Long Island</t>
  </si>
  <si>
    <t>Solano County,North Coast</t>
  </si>
  <si>
    <t>VidalBlanc</t>
  </si>
  <si>
    <t>Valdigui</t>
  </si>
  <si>
    <t>CabernetSauvignonSangiovese</t>
  </si>
  <si>
    <t>Fiddletown,Sierra Foothills</t>
  </si>
  <si>
    <t>Shenandoah Valley (CA),Sierra Foothills</t>
  </si>
  <si>
    <t>MuscatCanelli</t>
  </si>
  <si>
    <t>Santa Barbara,Central Coast</t>
  </si>
  <si>
    <t>SyrahPetitVerdot</t>
  </si>
  <si>
    <t>ViognierChardonnay</t>
  </si>
  <si>
    <t>Fair Play,Sierra Foothills</t>
  </si>
  <si>
    <t>Monterey County,Central Coast</t>
  </si>
  <si>
    <t>RoussanneViognier</t>
  </si>
  <si>
    <t>Malibu Coast,South Coast</t>
  </si>
  <si>
    <t>PinotGrigio</t>
  </si>
  <si>
    <t>Paicines,Central Coast</t>
  </si>
  <si>
    <t>MerlotCabernetFranc</t>
  </si>
  <si>
    <t>BlackMuscat</t>
  </si>
  <si>
    <t>Santa Clara County,Central Coast</t>
  </si>
  <si>
    <t>SyrahTempranillo</t>
  </si>
  <si>
    <t>SyrahGrenacheViognier</t>
  </si>
  <si>
    <t>Pine Mountain-Cloverdale Peak,Sonoma</t>
  </si>
  <si>
    <t>TintaMadeira</t>
  </si>
  <si>
    <t>Hudson River Region,New York Other</t>
  </si>
  <si>
    <t>SangioveseGrosso</t>
  </si>
  <si>
    <t>Yamhill County,Willamette Valley</t>
  </si>
  <si>
    <t>Moravia,Moravia</t>
  </si>
  <si>
    <t>Rioja,Rioja</t>
  </si>
  <si>
    <t>BabosaNegro</t>
  </si>
  <si>
    <t>ListnNegro</t>
  </si>
  <si>
    <t>SangioveseCabernetSauvignon</t>
  </si>
  <si>
    <t>Lake Erie,Finger Lakes</t>
  </si>
  <si>
    <t>Calaveras County,Sierra Foothills</t>
  </si>
  <si>
    <t>PinotMeunier</t>
  </si>
  <si>
    <t>RieslingChardonnay</t>
  </si>
  <si>
    <t>Naches Heights,Columbia Valley</t>
  </si>
  <si>
    <t>PinotBlanc</t>
  </si>
  <si>
    <t>GrnerVeltliner</t>
  </si>
  <si>
    <t>Blaufrnkisch</t>
  </si>
  <si>
    <t>TannatSyrah</t>
  </si>
  <si>
    <t>GrenacheBlanc</t>
  </si>
  <si>
    <t>PinotChardonnay</t>
  </si>
  <si>
    <t>WhiteRiesling</t>
  </si>
  <si>
    <t>GrenacheNoir</t>
  </si>
  <si>
    <t>SauvignonGris</t>
  </si>
  <si>
    <t>RyzlinkRnsk</t>
  </si>
  <si>
    <t>Malibu-Newton Canyon,South Coast</t>
  </si>
  <si>
    <t>CabernetSauvignonMalbec</t>
  </si>
  <si>
    <t>TempranilloBlend</t>
  </si>
  <si>
    <t>Humboldt County,North Coast</t>
  </si>
  <si>
    <t>Columbia Valley-Walla Walla Valley,Columbia Valley</t>
  </si>
  <si>
    <t>Elkton Oregon,Southern Oregon</t>
  </si>
  <si>
    <t>Napa-Sonoma,Napa-Sonoma</t>
  </si>
  <si>
    <t>Cucamonga Valley,South Coast</t>
  </si>
  <si>
    <t>Aligot</t>
  </si>
  <si>
    <t>AlicanteBouschet</t>
  </si>
  <si>
    <t>Ancient Lakes,Columbia Valley</t>
  </si>
  <si>
    <t>Madera,Central Valley</t>
  </si>
  <si>
    <t>BacoNoir</t>
  </si>
  <si>
    <t>Albario</t>
  </si>
  <si>
    <t>Yolo County,Central Valley</t>
  </si>
  <si>
    <t>Clarksburg,Central Valley</t>
  </si>
  <si>
    <t>Placer County,Sierra Foothills</t>
  </si>
  <si>
    <t>MarsanneRoussanne</t>
  </si>
  <si>
    <t>MarsanneViognier</t>
  </si>
  <si>
    <t>San Luis Obispo,Central Coast</t>
  </si>
  <si>
    <t>Mokelumne River,Central Valley</t>
  </si>
  <si>
    <t>SeyvalBlanc</t>
  </si>
  <si>
    <t>Cayuga Lake,Finger Lakes</t>
  </si>
  <si>
    <t>Clements Hills,Central Valley</t>
  </si>
  <si>
    <t>Capay Valley,Central Valley</t>
  </si>
  <si>
    <t>Cienega Valley,Central Coast</t>
  </si>
  <si>
    <t>CabernetPfeffer</t>
  </si>
  <si>
    <t>PinotGrigioSauvignonBlanc</t>
  </si>
  <si>
    <t>ViognierGrenacheBlanc</t>
  </si>
  <si>
    <t>MuscatHamburg</t>
  </si>
  <si>
    <t>PinotNoirGamay</t>
  </si>
  <si>
    <t>CabernetSyrah</t>
  </si>
  <si>
    <t>Sonoma,Sonoma</t>
  </si>
  <si>
    <t>TintaAmarela</t>
  </si>
  <si>
    <t>GrenacheCarignan</t>
  </si>
  <si>
    <t>Tehama County,California Other</t>
  </si>
  <si>
    <t>San Antonio Valley,Central Coast</t>
  </si>
  <si>
    <t>CarignanGrenache</t>
  </si>
  <si>
    <t>Alta Mesa,Central Valley</t>
  </si>
  <si>
    <t>Torronts</t>
  </si>
  <si>
    <t>San Bernabe,Central Coast</t>
  </si>
  <si>
    <t>MuscatBlanc</t>
  </si>
  <si>
    <t>BarberaNebbiolo</t>
  </si>
  <si>
    <t>ViognierRoussanne</t>
  </si>
  <si>
    <t>ChardonnaySemillon</t>
  </si>
  <si>
    <t>Paso Robles Highlands District,Central Coast</t>
  </si>
  <si>
    <t>Sierra Pelona Valley,South Coast</t>
  </si>
  <si>
    <t>Grand Duchy,Grand Duchy</t>
  </si>
  <si>
    <t>GamayNoir</t>
  </si>
  <si>
    <t>MalbecMerlot</t>
  </si>
  <si>
    <t>GarnachaBlanca</t>
  </si>
  <si>
    <t>MalvasiaBianca</t>
  </si>
  <si>
    <t>San Francisco Bay-Livermore Valley,Central Coast</t>
  </si>
  <si>
    <t>Ramona Valley,South Coast</t>
  </si>
  <si>
    <t>Tuolumne County,Sierra Foothills</t>
  </si>
  <si>
    <t>Nevada County,Sierra Foothills</t>
  </si>
  <si>
    <t>TempranilloGarnacha</t>
  </si>
  <si>
    <t>TocaiFriulano</t>
  </si>
  <si>
    <t>1850</t>
  </si>
  <si>
    <t>UgniBlanc</t>
  </si>
  <si>
    <t>TrousseauGris</t>
  </si>
  <si>
    <t>ChardonnayPinotBlanc</t>
  </si>
  <si>
    <t>GrenacheMourvdre</t>
  </si>
  <si>
    <t>Chelan County,Washington Other</t>
  </si>
  <si>
    <t>Sonoma County-Monterey County,California Other</t>
  </si>
  <si>
    <t>Solano County Green Valley,North Coast</t>
  </si>
  <si>
    <t>Sonoma County-Monterey County-Santa Barbara County,California Other</t>
  </si>
  <si>
    <t>Niagara Escarpment,New York Other</t>
  </si>
  <si>
    <t>MuscatdAlexandrie</t>
  </si>
  <si>
    <t>Antelope Valley of the California High Desert,South Coast</t>
  </si>
  <si>
    <t>Bohemia,Bohemia</t>
  </si>
  <si>
    <t>ChardonnayRiesling</t>
  </si>
  <si>
    <t>Ventura County,Central Coast</t>
  </si>
  <si>
    <t>Sonoma County-Lake County,North Coast</t>
  </si>
  <si>
    <t>Napa County-Sonoma County-San Joaquin County,California Other</t>
  </si>
  <si>
    <t>TempranilloSyrah</t>
  </si>
  <si>
    <t>Napa County-Sonoma County-Lake County,North Coast</t>
  </si>
  <si>
    <t>LambruscoSalamino</t>
  </si>
  <si>
    <t>Monterey-Santa Barbara-Sonoma,California Other</t>
  </si>
  <si>
    <t>PinotAuxerrois</t>
  </si>
  <si>
    <t>ChardonnayViognier</t>
  </si>
  <si>
    <t>Dunnigan Hills,Central Valley</t>
  </si>
  <si>
    <t>RibollaGialla</t>
  </si>
  <si>
    <t>CabernetFrancCabernetSauvignon</t>
  </si>
  <si>
    <t>MuskatOttonel</t>
  </si>
  <si>
    <t>Monterey County-Napa County-Sonoma County,California Other</t>
  </si>
  <si>
    <t>Sonoma County-San Joaquin County,California Other</t>
  </si>
  <si>
    <t>Puget Sound,Washington Other</t>
  </si>
  <si>
    <t>MuscatBlancPetitsGrains</t>
  </si>
  <si>
    <t>PinotGrisGewrztraminer</t>
  </si>
  <si>
    <t>Napa-Carneros,Napa</t>
  </si>
  <si>
    <t>CabernetFrancLemberger</t>
  </si>
  <si>
    <t>NerodAvola</t>
  </si>
  <si>
    <t>Sonoma-Napa-Lake,North Coast</t>
  </si>
  <si>
    <t>Veneto,Veneto</t>
  </si>
  <si>
    <t>PinotBlancViognier</t>
  </si>
  <si>
    <t>MadeleineAngevine</t>
  </si>
  <si>
    <t>MorioMuskat</t>
  </si>
  <si>
    <t>Sonoma-Mendocino,North Coast</t>
  </si>
  <si>
    <t>Alvarelho</t>
  </si>
  <si>
    <t>CabernetMoravia</t>
  </si>
  <si>
    <t>CabernetMerlot</t>
  </si>
  <si>
    <t>CabernetShiraz</t>
  </si>
  <si>
    <t>South Australia,South Australia</t>
  </si>
  <si>
    <t>MllerThurgau</t>
  </si>
  <si>
    <t>MoscatoGiallo</t>
  </si>
  <si>
    <t>CheninBlancViognier</t>
  </si>
  <si>
    <t>TourigaNacionalBlend</t>
  </si>
  <si>
    <t>PinotBlancPinotNoir</t>
  </si>
  <si>
    <t>ViognierMarsanne</t>
  </si>
  <si>
    <t>Mendoza,Mendoza</t>
  </si>
  <si>
    <t>San Lucas,Central Coast</t>
  </si>
  <si>
    <t>SemillonChardonnay</t>
  </si>
  <si>
    <t>ViognierGewrztraminer</t>
  </si>
  <si>
    <t>JohannisbergRiesling</t>
  </si>
  <si>
    <t>Bordeaux,Bordeaux</t>
  </si>
  <si>
    <t>StLaurent</t>
  </si>
  <si>
    <t>Mendocino-Lake,North Coast</t>
  </si>
  <si>
    <t>Thessaly,Thessaly</t>
  </si>
  <si>
    <t>ValvinMuscat</t>
  </si>
  <si>
    <t>Burgenland,Burgenland</t>
  </si>
  <si>
    <t>MoschofileroChardonnay</t>
  </si>
  <si>
    <t>River Junction,Central Valley</t>
  </si>
  <si>
    <t>Peloponnese,Peloponnese</t>
  </si>
  <si>
    <t>Vienna,Vienna</t>
  </si>
  <si>
    <t>Austrianwhiteblend</t>
  </si>
  <si>
    <t>Franconia,Franconia</t>
  </si>
  <si>
    <t>RoditisMoschofilero</t>
  </si>
  <si>
    <t>Niederösterreich,Niederösterreich</t>
  </si>
  <si>
    <t>Thrace,Thrace</t>
  </si>
  <si>
    <t>Hessische Bergstraße,Hessische Bergstraße</t>
  </si>
  <si>
    <t>MalagouziaChardonnay</t>
  </si>
  <si>
    <t>North Canterbury,North Canterbury</t>
  </si>
  <si>
    <t>Central Otago,Central Otago</t>
  </si>
  <si>
    <t>Beira,Beira</t>
  </si>
  <si>
    <t>PortugueseRed</t>
  </si>
  <si>
    <t>PortugueseWhite</t>
  </si>
  <si>
    <t>Serra Catarinense,Serra Catarinense</t>
  </si>
  <si>
    <t>Douro Valley,Douro Valley</t>
  </si>
  <si>
    <t>FernoPires</t>
  </si>
  <si>
    <t>Samson,Samson</t>
  </si>
  <si>
    <t>CabernetSauvignonShiraz</t>
  </si>
  <si>
    <t>Boulaouane,Boulaouane</t>
  </si>
  <si>
    <t>Shomron,Shomron</t>
  </si>
  <si>
    <t>ChardonnaySauvignonBlanc</t>
  </si>
  <si>
    <t>MerlotArgaman</t>
  </si>
  <si>
    <t>ChardonnaySauvignon</t>
  </si>
  <si>
    <t>Hong Kong,Hong Kong</t>
  </si>
  <si>
    <t>Kenitra,Kenitra</t>
  </si>
  <si>
    <t>Baja California,Baja California</t>
  </si>
  <si>
    <t>CabernetSauvignonGrenache</t>
  </si>
  <si>
    <t>SauvignonBlancCheninBlanc</t>
  </si>
  <si>
    <t>Aegean,Aegean</t>
  </si>
  <si>
    <t>KalecikKarasi</t>
  </si>
  <si>
    <t>KinaliYapincak</t>
  </si>
  <si>
    <t>Western Cape,Western Cape</t>
  </si>
  <si>
    <t>CheninBlancSauvignonBlanc</t>
  </si>
  <si>
    <t>ShirazCabernetSauvignon</t>
  </si>
  <si>
    <t>Mykolayiv,Mykolayiv</t>
  </si>
  <si>
    <t>Hampi Hills,Hampi Hills</t>
  </si>
  <si>
    <t>Bangalore,Bangalore</t>
  </si>
  <si>
    <t>Pune,Pune</t>
  </si>
  <si>
    <t>Bekaa Valley,Bekaa Valley</t>
  </si>
  <si>
    <t>Villány,Villány</t>
  </si>
  <si>
    <t>Tokaj,Tokaj</t>
  </si>
  <si>
    <t>BlauerPortugieser</t>
  </si>
  <si>
    <t>IrsaiOliver</t>
  </si>
  <si>
    <t>the Maipo Valley,the Maipo Valley</t>
  </si>
  <si>
    <t>CabernetSauvignonCarmenre</t>
  </si>
  <si>
    <t>PedroXimnez</t>
  </si>
  <si>
    <t>Average of Points by Country (Wine Rating)</t>
  </si>
  <si>
    <t>Number of Taster</t>
  </si>
  <si>
    <t>ENGLAND</t>
  </si>
  <si>
    <t>INDIA</t>
  </si>
  <si>
    <t>AUSTRIA</t>
  </si>
  <si>
    <t>GERMANY</t>
  </si>
  <si>
    <t>CANADA</t>
  </si>
  <si>
    <t>HUNGARY</t>
  </si>
  <si>
    <t>CHINA</t>
  </si>
  <si>
    <t>ITALY</t>
  </si>
  <si>
    <t>AUSTRALIA</t>
  </si>
  <si>
    <t>FRANCE</t>
  </si>
  <si>
    <t>LUXEMBOURG</t>
  </si>
  <si>
    <t>SWITZERLAND</t>
  </si>
  <si>
    <t>MOROCCO</t>
  </si>
  <si>
    <t>ISRAEL</t>
  </si>
  <si>
    <t>NEW ZEALAND</t>
  </si>
  <si>
    <t>PORTUGAL</t>
  </si>
  <si>
    <t>TURKEY</t>
  </si>
  <si>
    <t>SOUTH AFRICA</t>
  </si>
  <si>
    <t>LEBANON</t>
  </si>
  <si>
    <t>GEORGIA</t>
  </si>
  <si>
    <t>SPAIN</t>
  </si>
  <si>
    <t>GREECE</t>
  </si>
  <si>
    <t>CZECH REPUBLIC</t>
  </si>
  <si>
    <t>ARGENTINA</t>
  </si>
  <si>
    <t>CHILE</t>
  </si>
  <si>
    <t>MEXICO</t>
  </si>
  <si>
    <t>BRAZIL</t>
  </si>
  <si>
    <t>UKRAINE</t>
  </si>
  <si>
    <t>Choose a wine:</t>
  </si>
  <si>
    <t>Position:</t>
  </si>
  <si>
    <t>Average of Points</t>
  </si>
  <si>
    <t>0-100</t>
  </si>
  <si>
    <t>100-200</t>
  </si>
  <si>
    <t>2000-2100</t>
  </si>
  <si>
    <t>200-300</t>
  </si>
  <si>
    <t>300-400</t>
  </si>
  <si>
    <t>500-600</t>
  </si>
  <si>
    <t>600-700</t>
  </si>
  <si>
    <t>700-800</t>
  </si>
  <si>
    <t>Grand Total</t>
  </si>
  <si>
    <t>Average of Wine Prices in EUR</t>
  </si>
  <si>
    <t>Average of Wine Quality</t>
  </si>
  <si>
    <t>Years</t>
  </si>
  <si>
    <t>(All)</t>
  </si>
  <si>
    <t>Max of consumption per person, (litre)</t>
  </si>
  <si>
    <t>Count of Tasting ID</t>
  </si>
  <si>
    <t>CORRELATION PIVOT TABLE</t>
  </si>
  <si>
    <t>PRICE Vs REVIEW RELATION</t>
  </si>
  <si>
    <t>AVERAGE POINTS BY TASTER</t>
  </si>
  <si>
    <t>TOP 10 WINE VARIETIES BASED ON AVERAGE POINTS</t>
  </si>
  <si>
    <t>WINE QUALITY AND PRICE FOR DIFFERENT WINE VARIETIES IN France</t>
  </si>
  <si>
    <t>COUNTRY Vs WINE CONSUMPTION PER PERSON</t>
  </si>
  <si>
    <t>Max of consumption per person, litre wine</t>
  </si>
  <si>
    <t>Country List</t>
  </si>
  <si>
    <t>Production Year</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 &quot;€&quot;"/>
    <numFmt numFmtId="165" formatCode="0.0"/>
  </numFmts>
  <fonts count="9" x14ac:knownFonts="1">
    <font>
      <sz val="11"/>
      <color theme="1"/>
      <name val="Calibri"/>
      <family val="2"/>
      <scheme val="minor"/>
    </font>
    <font>
      <b/>
      <sz val="11"/>
      <color theme="1"/>
      <name val="Calibri"/>
      <family val="2"/>
      <scheme val="minor"/>
    </font>
    <font>
      <b/>
      <sz val="11"/>
      <color theme="0"/>
      <name val="Calibri"/>
      <family val="2"/>
      <scheme val="minor"/>
    </font>
    <font>
      <sz val="11"/>
      <color theme="0"/>
      <name val="Calibri"/>
      <family val="2"/>
      <scheme val="minor"/>
    </font>
    <font>
      <sz val="10"/>
      <color rgb="FF202124"/>
      <name val="Arial"/>
      <family val="2"/>
    </font>
    <font>
      <b/>
      <i/>
      <sz val="11"/>
      <color theme="1"/>
      <name val="Calibri"/>
      <family val="2"/>
      <scheme val="minor"/>
    </font>
    <font>
      <sz val="8"/>
      <name val="Calibri"/>
      <family val="2"/>
      <scheme val="minor"/>
    </font>
    <font>
      <b/>
      <sz val="11"/>
      <color theme="0"/>
      <name val="Calibri"/>
      <family val="2"/>
    </font>
    <font>
      <sz val="9"/>
      <color rgb="FF2D3B55"/>
      <name val="Lato"/>
      <family val="2"/>
    </font>
  </fonts>
  <fills count="10">
    <fill>
      <patternFill patternType="none"/>
    </fill>
    <fill>
      <patternFill patternType="gray125"/>
    </fill>
    <fill>
      <patternFill patternType="solid">
        <fgColor theme="4"/>
        <bgColor indexed="64"/>
      </patternFill>
    </fill>
    <fill>
      <patternFill patternType="solid">
        <fgColor theme="4"/>
        <bgColor theme="4" tint="0.79998168889431442"/>
      </patternFill>
    </fill>
    <fill>
      <patternFill patternType="solid">
        <fgColor rgb="FFFFFFFF"/>
        <bgColor indexed="64"/>
      </patternFill>
    </fill>
    <fill>
      <patternFill patternType="solid">
        <fgColor theme="4" tint="-0.499984740745262"/>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79998168889431442"/>
        <bgColor theme="4" tint="0.79998168889431442"/>
      </patternFill>
    </fill>
  </fills>
  <borders count="12">
    <border>
      <left/>
      <right/>
      <top/>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theme="4" tint="0.39997558519241921"/>
      </top>
      <bottom/>
      <diagonal/>
    </border>
  </borders>
  <cellStyleXfs count="1">
    <xf numFmtId="0" fontId="0" fillId="0" borderId="0"/>
  </cellStyleXfs>
  <cellXfs count="50">
    <xf numFmtId="0" fontId="0" fillId="0" borderId="0" xfId="0"/>
    <xf numFmtId="0" fontId="0" fillId="0" borderId="0" xfId="0" applyAlignment="1">
      <alignment horizontal="left"/>
    </xf>
    <xf numFmtId="0" fontId="0" fillId="0" borderId="0" xfId="0" applyAlignment="1">
      <alignment horizontal="left" wrapText="1"/>
    </xf>
    <xf numFmtId="0" fontId="0" fillId="0" borderId="1" xfId="0" applyBorder="1"/>
    <xf numFmtId="0" fontId="4" fillId="0" borderId="0" xfId="0" applyFont="1"/>
    <xf numFmtId="0" fontId="3" fillId="0" borderId="1" xfId="0" applyFont="1" applyBorder="1"/>
    <xf numFmtId="0" fontId="1" fillId="2" borderId="0" xfId="0" applyFont="1" applyFill="1" applyAlignment="1">
      <alignment horizontal="left"/>
    </xf>
    <xf numFmtId="1" fontId="0" fillId="0" borderId="0" xfId="0" applyNumberFormat="1" applyAlignment="1">
      <alignment horizontal="left"/>
    </xf>
    <xf numFmtId="1" fontId="1" fillId="2" borderId="0" xfId="0" applyNumberFormat="1" applyFont="1" applyFill="1" applyAlignment="1">
      <alignment horizontal="left"/>
    </xf>
    <xf numFmtId="1" fontId="0" fillId="0" borderId="0" xfId="0" applyNumberFormat="1"/>
    <xf numFmtId="2" fontId="0" fillId="0" borderId="0" xfId="0" applyNumberFormat="1"/>
    <xf numFmtId="2" fontId="1" fillId="2" borderId="0" xfId="0" applyNumberFormat="1" applyFont="1" applyFill="1" applyAlignment="1">
      <alignment horizontal="left"/>
    </xf>
    <xf numFmtId="2" fontId="0" fillId="0" borderId="0" xfId="0" applyNumberFormat="1" applyAlignment="1">
      <alignment horizontal="left"/>
    </xf>
    <xf numFmtId="164" fontId="0" fillId="0" borderId="0" xfId="0" applyNumberFormat="1"/>
    <xf numFmtId="164" fontId="0" fillId="0" borderId="0" xfId="0" applyNumberFormat="1" applyAlignment="1">
      <alignment horizontal="right"/>
    </xf>
    <xf numFmtId="4" fontId="1" fillId="2" borderId="0" xfId="0" applyNumberFormat="1" applyFont="1" applyFill="1" applyAlignment="1">
      <alignment horizontal="right"/>
    </xf>
    <xf numFmtId="4" fontId="0" fillId="0" borderId="0" xfId="0" applyNumberFormat="1" applyAlignment="1">
      <alignment horizontal="right"/>
    </xf>
    <xf numFmtId="0" fontId="0" fillId="0" borderId="0" xfId="0" pivotButton="1"/>
    <xf numFmtId="165" fontId="0" fillId="0" borderId="0" xfId="0" applyNumberFormat="1"/>
    <xf numFmtId="0" fontId="1" fillId="3" borderId="2" xfId="0" applyFont="1" applyFill="1" applyBorder="1"/>
    <xf numFmtId="0" fontId="8" fillId="4" borderId="1" xfId="0" applyFont="1" applyFill="1" applyBorder="1" applyAlignment="1">
      <alignment vertical="center" wrapText="1"/>
    </xf>
    <xf numFmtId="0" fontId="8" fillId="4" borderId="3" xfId="0" applyFont="1" applyFill="1" applyBorder="1" applyAlignment="1">
      <alignment vertical="center" wrapText="1"/>
    </xf>
    <xf numFmtId="0" fontId="8" fillId="4" borderId="4" xfId="0" applyFont="1" applyFill="1" applyBorder="1" applyAlignment="1">
      <alignment vertical="center" wrapText="1"/>
    </xf>
    <xf numFmtId="0" fontId="1" fillId="0" borderId="5" xfId="0" applyFont="1" applyBorder="1"/>
    <xf numFmtId="0" fontId="1" fillId="0" borderId="6" xfId="0" applyFont="1" applyBorder="1"/>
    <xf numFmtId="0" fontId="1" fillId="0" borderId="7" xfId="0" applyFont="1" applyBorder="1"/>
    <xf numFmtId="0" fontId="8" fillId="4" borderId="8" xfId="0" applyFont="1" applyFill="1" applyBorder="1" applyAlignment="1">
      <alignment vertical="center" wrapText="1"/>
    </xf>
    <xf numFmtId="0" fontId="8" fillId="4" borderId="9" xfId="0" applyFont="1" applyFill="1" applyBorder="1" applyAlignment="1">
      <alignment vertical="center" wrapText="1"/>
    </xf>
    <xf numFmtId="0" fontId="8" fillId="4" borderId="10" xfId="0" applyFont="1" applyFill="1" applyBorder="1" applyAlignment="1">
      <alignment vertical="center" wrapText="1"/>
    </xf>
    <xf numFmtId="0" fontId="0" fillId="5" borderId="0" xfId="0" applyFill="1"/>
    <xf numFmtId="0" fontId="0" fillId="6" borderId="0" xfId="0" applyFill="1"/>
    <xf numFmtId="0" fontId="0" fillId="7" borderId="0" xfId="0" applyFill="1"/>
    <xf numFmtId="14" fontId="0" fillId="0" borderId="0" xfId="0" applyNumberFormat="1"/>
    <xf numFmtId="0" fontId="1" fillId="8" borderId="1" xfId="0" applyFont="1" applyFill="1" applyBorder="1"/>
    <xf numFmtId="0" fontId="0" fillId="0" borderId="0" xfId="0" applyNumberFormat="1"/>
    <xf numFmtId="0" fontId="0" fillId="0" borderId="0" xfId="0" applyAlignment="1">
      <alignment horizontal="left" vertical="center" wrapText="1"/>
    </xf>
    <xf numFmtId="0" fontId="2" fillId="2" borderId="0" xfId="0" applyFont="1" applyFill="1" applyAlignment="1">
      <alignment horizontal="left"/>
    </xf>
    <xf numFmtId="0" fontId="7" fillId="2" borderId="1" xfId="0" applyFont="1" applyFill="1" applyBorder="1" applyAlignment="1">
      <alignment horizontal="left"/>
    </xf>
    <xf numFmtId="0" fontId="0" fillId="0" borderId="1" xfId="0" applyBorder="1" applyAlignment="1">
      <alignment horizontal="left" vertical="top" wrapText="1"/>
    </xf>
    <xf numFmtId="0" fontId="0" fillId="0" borderId="0" xfId="0" applyAlignment="1">
      <alignment horizontal="left" wrapText="1"/>
    </xf>
    <xf numFmtId="0" fontId="2" fillId="2" borderId="0" xfId="0" applyFont="1" applyFill="1" applyAlignment="1"/>
    <xf numFmtId="0" fontId="0" fillId="8" borderId="1" xfId="0" applyFill="1" applyBorder="1" applyAlignment="1">
      <alignment horizontal="left"/>
    </xf>
    <xf numFmtId="0" fontId="1" fillId="9" borderId="2" xfId="0" applyFont="1" applyFill="1" applyBorder="1"/>
    <xf numFmtId="0" fontId="1" fillId="9" borderId="11" xfId="0" applyFont="1" applyFill="1" applyBorder="1"/>
    <xf numFmtId="2" fontId="0" fillId="0" borderId="1" xfId="0" applyNumberFormat="1" applyBorder="1"/>
    <xf numFmtId="0" fontId="1" fillId="0" borderId="1" xfId="0" applyFont="1" applyBorder="1"/>
    <xf numFmtId="164" fontId="0" fillId="0" borderId="1" xfId="0" applyNumberFormat="1" applyBorder="1"/>
    <xf numFmtId="0" fontId="0" fillId="9" borderId="2" xfId="0" applyFill="1" applyBorder="1"/>
    <xf numFmtId="0" fontId="1" fillId="9" borderId="0" xfId="0" applyFont="1" applyFill="1" applyBorder="1"/>
    <xf numFmtId="0" fontId="1" fillId="0" borderId="0" xfId="0" applyFont="1"/>
  </cellXfs>
  <cellStyles count="1">
    <cellStyle name="Normal" xfId="0" builtinId="0"/>
  </cellStyles>
  <dxfs count="74">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patternFill>
      </fill>
    </dxf>
    <dxf>
      <numFmt numFmtId="164" formatCode="#,##0.00\ &quot;€&quot;"/>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patternFill>
      </fill>
    </dxf>
    <dxf>
      <numFmt numFmtId="0" formatCode="General"/>
    </dxf>
    <dxf>
      <font>
        <b val="0"/>
        <i val="0"/>
        <strike val="0"/>
        <condense val="0"/>
        <extend val="0"/>
        <outline val="0"/>
        <shadow val="0"/>
        <u val="none"/>
        <vertAlign val="baseline"/>
        <sz val="9"/>
        <color rgb="FF2D3B55"/>
        <name val="Lato"/>
        <family val="2"/>
        <scheme val="none"/>
      </font>
      <fill>
        <patternFill patternType="solid">
          <fgColor indexed="64"/>
          <bgColor rgb="FFFFFFFF"/>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rgb="FF2D3B55"/>
        <name val="Lato"/>
        <family val="2"/>
        <scheme val="none"/>
      </font>
      <fill>
        <patternFill patternType="solid">
          <fgColor indexed="64"/>
          <bgColor rgb="FFFFFFFF"/>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2D3B55"/>
        <name val="Lato"/>
        <family val="2"/>
        <scheme val="none"/>
      </font>
      <fill>
        <patternFill patternType="solid">
          <fgColor indexed="64"/>
          <bgColor rgb="FFFFFFFF"/>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strike val="0"/>
        <outline val="0"/>
        <shadow val="0"/>
        <u val="none"/>
        <vertAlign val="baseline"/>
        <sz val="11"/>
        <color theme="0"/>
        <name val="Calibri"/>
        <family val="2"/>
        <scheme val="minor"/>
      </font>
      <border diagonalUp="0" diagonalDown="0" outline="0">
        <left style="thin">
          <color indexed="64"/>
        </left>
        <right style="thin">
          <color indexed="64"/>
        </right>
        <top/>
        <bottom/>
      </border>
    </dxf>
    <dxf>
      <font>
        <b val="0"/>
        <i val="0"/>
        <strike val="0"/>
        <condense val="0"/>
        <extend val="0"/>
        <outline val="0"/>
        <shadow val="0"/>
        <u val="none"/>
        <vertAlign val="baseline"/>
        <sz val="9"/>
        <color rgb="FF2D3B55"/>
        <name val="Lato"/>
        <family val="2"/>
        <scheme val="none"/>
      </font>
      <fill>
        <patternFill patternType="solid">
          <fgColor indexed="64"/>
          <bgColor rgb="FFFFFFFF"/>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rgb="FF2D3B55"/>
        <name val="Lato"/>
        <family val="2"/>
        <scheme val="none"/>
      </font>
      <fill>
        <patternFill patternType="solid">
          <fgColor indexed="64"/>
          <bgColor rgb="FFFFFFFF"/>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2D3B55"/>
        <name val="Lato"/>
        <family val="2"/>
        <scheme val="none"/>
      </font>
      <fill>
        <patternFill patternType="solid">
          <fgColor indexed="64"/>
          <bgColor rgb="FFFFFFFF"/>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border diagonalUp="0" diagonalDown="0" outline="0">
        <left style="thin">
          <color indexed="64"/>
        </left>
        <right style="thin">
          <color indexed="64"/>
        </right>
        <top/>
        <bottom/>
      </border>
    </dxf>
    <dxf>
      <alignment horizontal="left" vertical="bottom" textRotation="0" wrapText="0" indent="0" justifyLastLine="0" shrinkToFit="0" readingOrder="0"/>
    </dxf>
    <dxf>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theme="4"/>
        </patternFill>
      </fill>
      <alignment horizontal="left" vertical="bottom" textRotation="0" wrapText="0" indent="0" justifyLastLine="0" shrinkToFit="0" readingOrder="0"/>
    </dxf>
    <dxf>
      <numFmt numFmtId="164" formatCode="#,##0.00\ &quot;€&quot;"/>
      <alignment horizontal="righ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theme="4"/>
        </patternFill>
      </fil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theme="4"/>
        </patternFill>
      </fil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theme="4"/>
        </patternFill>
      </fill>
      <alignment horizontal="left" vertical="bottom" textRotation="0" wrapText="0" indent="0" justifyLastLine="0" shrinkToFit="0" readingOrder="0"/>
    </dxf>
    <dxf>
      <alignment horizontal="left" vertical="bottom" textRotation="0" wrapText="0" indent="0" justifyLastLine="0" shrinkToFit="0" readingOrder="0"/>
    </dxf>
    <dxf>
      <numFmt numFmtId="19" formatCode="dd/mm/yyyy"/>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4" formatCode="#,##0.00"/>
      <alignment horizontal="right" vertical="bottom" textRotation="0" wrapText="0" indent="0" justifyLastLine="0" shrinkToFit="0" readingOrder="0"/>
    </dxf>
    <dxf>
      <numFmt numFmtId="2" formatCode="0.00"/>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1" formatCode="0"/>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theme="4"/>
        </patternFill>
      </fill>
      <alignment horizontal="left"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pivotCacheDefinition" Target="pivotCache/pivotCacheDefinition2.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07/relationships/slicerCache" Target="slicerCaches/slicerCache3.xml"/><Relationship Id="rId37" Type="http://schemas.openxmlformats.org/officeDocument/2006/relationships/sharedStrings" Target="sharedString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1.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microsoft.com/office/2007/relationships/slicerCache" Target="slicerCaches/slicerCache1.xml"/><Relationship Id="rId35" Type="http://schemas.openxmlformats.org/officeDocument/2006/relationships/connections" Target="connection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microsoft.com/office/2011/relationships/timelineCache" Target="timelineCaches/timelineCache1.xml"/><Relationship Id="rId38"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ine Dataset Final.xlsx]Correlation Pivot Table!Correlation_between_Points_and_Wine_Prices</c:name>
    <c:fmtId val="1"/>
  </c:pivotSource>
  <c:chart>
    <c:title>
      <c:tx>
        <c:rich>
          <a:bodyPr rot="0" spcFirstLastPara="1" vertOverflow="ellipsis" vert="horz" wrap="square" anchor="ctr" anchorCtr="1"/>
          <a:lstStyle/>
          <a:p>
            <a:pPr algn="ctr" rtl="0">
              <a:defRPr lang="en-US" sz="1400" b="1"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ysClr val="windowText" lastClr="000000">
                    <a:lumMod val="65000"/>
                    <a:lumOff val="35000"/>
                  </a:sysClr>
                </a:solidFill>
                <a:latin typeface="+mn-lt"/>
                <a:ea typeface="+mn-ea"/>
                <a:cs typeface="+mn-cs"/>
              </a:rPr>
              <a:t>Correlation Chart</a:t>
            </a:r>
          </a:p>
        </c:rich>
      </c:tx>
      <c:layout>
        <c:manualLayout>
          <c:xMode val="edge"/>
          <c:yMode val="edge"/>
          <c:x val="0.42385224400819271"/>
          <c:y val="4.04804452211487E-2"/>
        </c:manualLayout>
      </c:layout>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ysClr val="windowText" lastClr="000000">
                  <a:lumMod val="65000"/>
                  <a:lumOff val="35000"/>
                </a:sysClr>
              </a:solidFill>
              <a:latin typeface="+mn-lt"/>
              <a:ea typeface="+mn-ea"/>
              <a:cs typeface="+mn-cs"/>
            </a:defRPr>
          </a:pPr>
          <a:endParaRPr lang="fr-F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rrelation Pivot Table'!$B$3</c:f>
              <c:strCache>
                <c:ptCount val="1"/>
                <c:pt idx="0">
                  <c:v>Total</c:v>
                </c:pt>
              </c:strCache>
            </c:strRef>
          </c:tx>
          <c:spPr>
            <a:solidFill>
              <a:schemeClr val="accent1"/>
            </a:solidFill>
            <a:ln>
              <a:noFill/>
            </a:ln>
            <a:effectLst/>
          </c:spPr>
          <c:invertIfNegative val="0"/>
          <c:trendline>
            <c:spPr>
              <a:ln w="19050" cap="rnd">
                <a:solidFill>
                  <a:schemeClr val="accent1"/>
                </a:solidFill>
                <a:prstDash val="sysDot"/>
              </a:ln>
              <a:effectLst/>
            </c:spPr>
            <c:trendlineType val="log"/>
            <c:dispRSqr val="0"/>
            <c:dispEq val="1"/>
            <c:trendlineLbl>
              <c:layout>
                <c:manualLayout>
                  <c:x val="7.8546109201345221E-2"/>
                  <c:y val="-0.10421034300005594"/>
                </c:manualLayout>
              </c:layout>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b="1" baseline="0">
                        <a:solidFill>
                          <a:srgbClr val="FF0000"/>
                        </a:solidFill>
                      </a:rPr>
                      <a:t>Equation of the trendline : </a:t>
                    </a:r>
                    <a:r>
                      <a:rPr lang="en-US" sz="900" b="1" i="0" u="none" strike="noStrike" baseline="0">
                        <a:solidFill>
                          <a:srgbClr val="FF0000"/>
                        </a:solidFill>
                        <a:effectLst/>
                      </a:rPr>
                      <a:t>y = 2,108ln(x) + 79,061</a:t>
                    </a:r>
                    <a:r>
                      <a:rPr lang="en-US" b="1" baseline="0">
                        <a:solidFill>
                          <a:srgbClr val="FF0000"/>
                        </a:solidFill>
                      </a:rPr>
                      <a:t> </a:t>
                    </a:r>
                    <a:endParaRPr lang="en-US" b="1">
                      <a:solidFill>
                        <a:srgbClr val="FF0000"/>
                      </a:solidFill>
                    </a:endParaRPr>
                  </a:p>
                </c:rich>
              </c:tx>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trendlineLbl>
          </c:trendline>
          <c:cat>
            <c:strRef>
              <c:f>'Correlation Pivot Table'!$A$4:$A$12</c:f>
              <c:strCache>
                <c:ptCount val="8"/>
                <c:pt idx="0">
                  <c:v>0-100</c:v>
                </c:pt>
                <c:pt idx="1">
                  <c:v>100-200</c:v>
                </c:pt>
                <c:pt idx="2">
                  <c:v>2000-2100</c:v>
                </c:pt>
                <c:pt idx="3">
                  <c:v>200-300</c:v>
                </c:pt>
                <c:pt idx="4">
                  <c:v>300-400</c:v>
                </c:pt>
                <c:pt idx="5">
                  <c:v>500-600</c:v>
                </c:pt>
                <c:pt idx="6">
                  <c:v>600-700</c:v>
                </c:pt>
                <c:pt idx="7">
                  <c:v>700-800</c:v>
                </c:pt>
              </c:strCache>
            </c:strRef>
          </c:cat>
          <c:val>
            <c:numRef>
              <c:f>'Correlation Pivot Table'!$B$4:$B$12</c:f>
              <c:numCache>
                <c:formatCode>0.0</c:formatCode>
                <c:ptCount val="8"/>
                <c:pt idx="0">
                  <c:v>88.846666666666664</c:v>
                </c:pt>
                <c:pt idx="1">
                  <c:v>92.111111111111114</c:v>
                </c:pt>
                <c:pt idx="2">
                  <c:v>91</c:v>
                </c:pt>
                <c:pt idx="3">
                  <c:v>93.666666666666671</c:v>
                </c:pt>
                <c:pt idx="4">
                  <c:v>95</c:v>
                </c:pt>
                <c:pt idx="5">
                  <c:v>93</c:v>
                </c:pt>
                <c:pt idx="6">
                  <c:v>94</c:v>
                </c:pt>
                <c:pt idx="7">
                  <c:v>92</c:v>
                </c:pt>
              </c:numCache>
            </c:numRef>
          </c:val>
          <c:extLst>
            <c:ext xmlns:c16="http://schemas.microsoft.com/office/drawing/2014/chart" uri="{C3380CC4-5D6E-409C-BE32-E72D297353CC}">
              <c16:uniqueId val="{00000000-4003-4821-A0CF-645BA962D613}"/>
            </c:ext>
          </c:extLst>
        </c:ser>
        <c:dLbls>
          <c:showLegendKey val="0"/>
          <c:showVal val="0"/>
          <c:showCatName val="0"/>
          <c:showSerName val="0"/>
          <c:showPercent val="0"/>
          <c:showBubbleSize val="0"/>
        </c:dLbls>
        <c:gapWidth val="219"/>
        <c:overlap val="-27"/>
        <c:axId val="1082099456"/>
        <c:axId val="1082098208"/>
      </c:barChart>
      <c:catAx>
        <c:axId val="1082099456"/>
        <c:scaling>
          <c:orientation val="minMax"/>
        </c:scaling>
        <c:delete val="0"/>
        <c:axPos val="b"/>
        <c:title>
          <c:tx>
            <c:rich>
              <a:bodyPr rot="0" spcFirstLastPara="1" vertOverflow="ellipsis" vert="horz" wrap="square" anchor="ctr" anchorCtr="1"/>
              <a:lstStyle/>
              <a:p>
                <a:pPr algn="ctr" rtl="0">
                  <a:defRPr lang="fr-FR" sz="1400" b="1" i="0" u="none" strike="noStrike" kern="1200" spc="0" baseline="0">
                    <a:solidFill>
                      <a:sysClr val="windowText" lastClr="000000">
                        <a:lumMod val="65000"/>
                        <a:lumOff val="35000"/>
                      </a:sysClr>
                    </a:solidFill>
                    <a:latin typeface="+mn-lt"/>
                    <a:ea typeface="+mn-ea"/>
                    <a:cs typeface="+mn-cs"/>
                  </a:defRPr>
                </a:pPr>
                <a:r>
                  <a:rPr lang="fr-FR" sz="1400" b="1" i="0" u="none" strike="noStrike" kern="1200" spc="0" baseline="0">
                    <a:solidFill>
                      <a:sysClr val="windowText" lastClr="000000">
                        <a:lumMod val="65000"/>
                        <a:lumOff val="35000"/>
                      </a:sysClr>
                    </a:solidFill>
                    <a:latin typeface="+mn-lt"/>
                    <a:ea typeface="+mn-ea"/>
                    <a:cs typeface="+mn-cs"/>
                  </a:rPr>
                  <a:t>Wine prices in EUR</a:t>
                </a:r>
              </a:p>
            </c:rich>
          </c:tx>
          <c:overlay val="0"/>
          <c:spPr>
            <a:noFill/>
            <a:ln>
              <a:noFill/>
            </a:ln>
            <a:effectLst/>
          </c:spPr>
          <c:txPr>
            <a:bodyPr rot="0" spcFirstLastPara="1" vertOverflow="ellipsis" vert="horz" wrap="square" anchor="ctr" anchorCtr="1"/>
            <a:lstStyle/>
            <a:p>
              <a:pPr algn="ctr" rtl="0">
                <a:defRPr lang="fr-FR" sz="1400" b="1" i="0" u="none" strike="noStrike" kern="1200" spc="0" baseline="0">
                  <a:solidFill>
                    <a:sysClr val="windowText" lastClr="000000">
                      <a:lumMod val="65000"/>
                      <a:lumOff val="35000"/>
                    </a:sysClr>
                  </a:solidFill>
                  <a:latin typeface="+mn-lt"/>
                  <a:ea typeface="+mn-ea"/>
                  <a:cs typeface="+mn-cs"/>
                </a:defRPr>
              </a:pPr>
              <a:endParaRPr lang="fr-FR"/>
            </a:p>
          </c:txPr>
        </c:title>
        <c:numFmt formatCode="#,##0.00\ &quot;€&quot;"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082098208"/>
        <c:crosses val="autoZero"/>
        <c:auto val="1"/>
        <c:lblAlgn val="ctr"/>
        <c:lblOffset val="100"/>
        <c:noMultiLvlLbl val="0"/>
      </c:catAx>
      <c:valAx>
        <c:axId val="1082098208"/>
        <c:scaling>
          <c:orientation val="minMax"/>
          <c:min val="70"/>
        </c:scaling>
        <c:delete val="0"/>
        <c:axPos val="l"/>
        <c:title>
          <c:tx>
            <c:rich>
              <a:bodyPr rot="-5400000" spcFirstLastPara="1" vertOverflow="ellipsis" vert="horz" wrap="square" anchor="ctr" anchorCtr="1"/>
              <a:lstStyle/>
              <a:p>
                <a:pPr algn="ctr" rtl="0">
                  <a:defRPr lang="fr-FR" sz="1400" b="1" i="0" u="none" strike="noStrike" kern="1200" spc="0" baseline="0">
                    <a:solidFill>
                      <a:sysClr val="windowText" lastClr="000000">
                        <a:lumMod val="65000"/>
                        <a:lumOff val="35000"/>
                      </a:sysClr>
                    </a:solidFill>
                    <a:latin typeface="+mn-lt"/>
                    <a:ea typeface="+mn-ea"/>
                    <a:cs typeface="+mn-cs"/>
                  </a:defRPr>
                </a:pPr>
                <a:r>
                  <a:rPr lang="fr-FR" sz="1400" b="1" i="0" u="none" strike="noStrike" kern="1200" spc="0" baseline="0">
                    <a:solidFill>
                      <a:sysClr val="windowText" lastClr="000000">
                        <a:lumMod val="65000"/>
                        <a:lumOff val="35000"/>
                      </a:sysClr>
                    </a:solidFill>
                    <a:latin typeface="+mn-lt"/>
                    <a:ea typeface="+mn-ea"/>
                    <a:cs typeface="+mn-cs"/>
                  </a:rPr>
                  <a:t>Average of Points</a:t>
                </a:r>
              </a:p>
            </c:rich>
          </c:tx>
          <c:overlay val="0"/>
          <c:spPr>
            <a:noFill/>
            <a:ln>
              <a:noFill/>
            </a:ln>
            <a:effectLst/>
          </c:spPr>
          <c:txPr>
            <a:bodyPr rot="-5400000" spcFirstLastPara="1" vertOverflow="ellipsis" vert="horz" wrap="square" anchor="ctr" anchorCtr="1"/>
            <a:lstStyle/>
            <a:p>
              <a:pPr algn="ctr" rtl="0">
                <a:defRPr lang="fr-FR" sz="1400" b="1" i="0" u="none" strike="noStrike" kern="1200" spc="0" baseline="0">
                  <a:solidFill>
                    <a:sysClr val="windowText" lastClr="000000">
                      <a:lumMod val="65000"/>
                      <a:lumOff val="35000"/>
                    </a:sysClr>
                  </a:solidFill>
                  <a:latin typeface="+mn-lt"/>
                  <a:ea typeface="+mn-ea"/>
                  <a:cs typeface="+mn-cs"/>
                </a:defRPr>
              </a:pPr>
              <a:endParaRPr lang="fr-FR"/>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082099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ine Dataset Final.xlsx]Wine Quality &amp; Price!PivotTable1</c:name>
    <c:fmtId val="2"/>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fr-FR"/>
              <a:t>Avg Wine Quality and Avg Price on different Wine Varieties in Fra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fr-F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ine Quality &amp; Price'!$B$3</c:f>
              <c:strCache>
                <c:ptCount val="1"/>
                <c:pt idx="0">
                  <c:v>Average of Wine Prices in EUR</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ine Quality &amp; Price'!$A$4:$A$12</c:f>
              <c:strCache>
                <c:ptCount val="8"/>
                <c:pt idx="0">
                  <c:v>Braucol</c:v>
                </c:pt>
                <c:pt idx="1">
                  <c:v>Gamay</c:v>
                </c:pt>
                <c:pt idx="2">
                  <c:v>Malbec</c:v>
                </c:pt>
                <c:pt idx="3">
                  <c:v>Malbec-Merlot</c:v>
                </c:pt>
                <c:pt idx="4">
                  <c:v>Red Blend</c:v>
                </c:pt>
                <c:pt idx="5">
                  <c:v>RosÃ©</c:v>
                </c:pt>
                <c:pt idx="6">
                  <c:v>Tannat-Syrah</c:v>
                </c:pt>
                <c:pt idx="7">
                  <c:v>White Blend</c:v>
                </c:pt>
              </c:strCache>
            </c:strRef>
          </c:cat>
          <c:val>
            <c:numRef>
              <c:f>'Wine Quality &amp; Price'!$B$4:$B$12</c:f>
              <c:numCache>
                <c:formatCode>General</c:formatCode>
                <c:ptCount val="8"/>
                <c:pt idx="0">
                  <c:v>12</c:v>
                </c:pt>
                <c:pt idx="1">
                  <c:v>15</c:v>
                </c:pt>
                <c:pt idx="2">
                  <c:v>11</c:v>
                </c:pt>
                <c:pt idx="3">
                  <c:v>11</c:v>
                </c:pt>
                <c:pt idx="4">
                  <c:v>15</c:v>
                </c:pt>
                <c:pt idx="5">
                  <c:v>11.875</c:v>
                </c:pt>
                <c:pt idx="6">
                  <c:v>10</c:v>
                </c:pt>
                <c:pt idx="7">
                  <c:v>10</c:v>
                </c:pt>
              </c:numCache>
            </c:numRef>
          </c:val>
          <c:extLst>
            <c:ext xmlns:c16="http://schemas.microsoft.com/office/drawing/2014/chart" uri="{C3380CC4-5D6E-409C-BE32-E72D297353CC}">
              <c16:uniqueId val="{00000000-E96F-4F5E-ACBD-67B6B57D8434}"/>
            </c:ext>
          </c:extLst>
        </c:ser>
        <c:ser>
          <c:idx val="1"/>
          <c:order val="1"/>
          <c:tx>
            <c:strRef>
              <c:f>'Wine Quality &amp; Price'!$C$3</c:f>
              <c:strCache>
                <c:ptCount val="1"/>
                <c:pt idx="0">
                  <c:v>Average of Wine Quality</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ine Quality &amp; Price'!$A$4:$A$12</c:f>
              <c:strCache>
                <c:ptCount val="8"/>
                <c:pt idx="0">
                  <c:v>Braucol</c:v>
                </c:pt>
                <c:pt idx="1">
                  <c:v>Gamay</c:v>
                </c:pt>
                <c:pt idx="2">
                  <c:v>Malbec</c:v>
                </c:pt>
                <c:pt idx="3">
                  <c:v>Malbec-Merlot</c:v>
                </c:pt>
                <c:pt idx="4">
                  <c:v>Red Blend</c:v>
                </c:pt>
                <c:pt idx="5">
                  <c:v>RosÃ©</c:v>
                </c:pt>
                <c:pt idx="6">
                  <c:v>Tannat-Syrah</c:v>
                </c:pt>
                <c:pt idx="7">
                  <c:v>White Blend</c:v>
                </c:pt>
              </c:strCache>
            </c:strRef>
          </c:cat>
          <c:val>
            <c:numRef>
              <c:f>'Wine Quality &amp; Price'!$C$4:$C$12</c:f>
              <c:numCache>
                <c:formatCode>0.00</c:formatCode>
                <c:ptCount val="8"/>
                <c:pt idx="0">
                  <c:v>1</c:v>
                </c:pt>
                <c:pt idx="1">
                  <c:v>3.2</c:v>
                </c:pt>
                <c:pt idx="2">
                  <c:v>3.7777777777777777</c:v>
                </c:pt>
                <c:pt idx="3">
                  <c:v>3</c:v>
                </c:pt>
                <c:pt idx="4">
                  <c:v>3.5</c:v>
                </c:pt>
                <c:pt idx="5">
                  <c:v>2.875</c:v>
                </c:pt>
                <c:pt idx="6">
                  <c:v>4</c:v>
                </c:pt>
                <c:pt idx="7">
                  <c:v>1.5</c:v>
                </c:pt>
              </c:numCache>
            </c:numRef>
          </c:val>
          <c:extLst>
            <c:ext xmlns:c16="http://schemas.microsoft.com/office/drawing/2014/chart" uri="{C3380CC4-5D6E-409C-BE32-E72D297353CC}">
              <c16:uniqueId val="{00000001-E96F-4F5E-ACBD-67B6B57D8434}"/>
            </c:ext>
          </c:extLst>
        </c:ser>
        <c:dLbls>
          <c:dLblPos val="outEnd"/>
          <c:showLegendKey val="0"/>
          <c:showVal val="1"/>
          <c:showCatName val="0"/>
          <c:showSerName val="0"/>
          <c:showPercent val="0"/>
          <c:showBubbleSize val="0"/>
        </c:dLbls>
        <c:gapWidth val="219"/>
        <c:overlap val="-27"/>
        <c:axId val="1081675887"/>
        <c:axId val="1081678799"/>
      </c:barChart>
      <c:catAx>
        <c:axId val="1081675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fr-FR"/>
          </a:p>
        </c:txPr>
        <c:crossAx val="1081678799"/>
        <c:crosses val="autoZero"/>
        <c:auto val="1"/>
        <c:lblAlgn val="ctr"/>
        <c:lblOffset val="100"/>
        <c:noMultiLvlLbl val="0"/>
      </c:catAx>
      <c:valAx>
        <c:axId val="10816787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fr-FR"/>
          </a:p>
        </c:txPr>
        <c:crossAx val="1081675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1"/>
      </a:solidFill>
      <a:prstDash val="solid"/>
      <a:miter lim="800000"/>
    </a:ln>
    <a:effectLst>
      <a:outerShdw blurRad="50800" dist="38100" dir="2700000" algn="tl" rotWithShape="0">
        <a:prstClr val="black">
          <a:alpha val="40000"/>
        </a:prstClr>
      </a:outerShdw>
    </a:effectLst>
  </c:spPr>
  <c:txPr>
    <a:bodyPr/>
    <a:lstStyle/>
    <a:p>
      <a:pPr>
        <a:defRPr>
          <a:solidFill>
            <a:schemeClr val="dk1"/>
          </a:solidFill>
          <a:latin typeface="+mn-lt"/>
          <a:ea typeface="+mn-ea"/>
          <a:cs typeface="+mn-cs"/>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ine Dataset Final.xlsx]Year of Wine &amp; Consumption!PivotTable1</c:name>
    <c:fmtId val="2"/>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Top Countries by total Consumption (mhl) in 202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fr-F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Year of Wine &amp; Consumption'!$B$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 of Wine &amp; Consumption'!$A$5:$A$15</c:f>
              <c:strCache>
                <c:ptCount val="10"/>
                <c:pt idx="0">
                  <c:v>Argentina</c:v>
                </c:pt>
                <c:pt idx="1">
                  <c:v>Australia</c:v>
                </c:pt>
                <c:pt idx="2">
                  <c:v>Austria</c:v>
                </c:pt>
                <c:pt idx="3">
                  <c:v>France</c:v>
                </c:pt>
                <c:pt idx="4">
                  <c:v>Germany</c:v>
                </c:pt>
                <c:pt idx="5">
                  <c:v>Italy</c:v>
                </c:pt>
                <c:pt idx="6">
                  <c:v>Portugal</c:v>
                </c:pt>
                <c:pt idx="7">
                  <c:v>Spain</c:v>
                </c:pt>
                <c:pt idx="8">
                  <c:v>Switzerland</c:v>
                </c:pt>
                <c:pt idx="9">
                  <c:v>US</c:v>
                </c:pt>
              </c:strCache>
            </c:strRef>
          </c:cat>
          <c:val>
            <c:numRef>
              <c:f>'Year of Wine &amp; Consumption'!$B$5:$B$15</c:f>
              <c:numCache>
                <c:formatCode>0.00</c:formatCode>
                <c:ptCount val="10"/>
                <c:pt idx="0">
                  <c:v>27.6</c:v>
                </c:pt>
                <c:pt idx="1">
                  <c:v>27.8</c:v>
                </c:pt>
                <c:pt idx="2">
                  <c:v>30.3</c:v>
                </c:pt>
                <c:pt idx="3">
                  <c:v>46</c:v>
                </c:pt>
                <c:pt idx="4">
                  <c:v>27.5</c:v>
                </c:pt>
                <c:pt idx="5">
                  <c:v>46.6</c:v>
                </c:pt>
                <c:pt idx="6">
                  <c:v>51.9</c:v>
                </c:pt>
                <c:pt idx="7">
                  <c:v>23.9</c:v>
                </c:pt>
                <c:pt idx="8">
                  <c:v>37</c:v>
                </c:pt>
                <c:pt idx="9">
                  <c:v>33.1</c:v>
                </c:pt>
              </c:numCache>
            </c:numRef>
          </c:val>
          <c:extLst>
            <c:ext xmlns:c16="http://schemas.microsoft.com/office/drawing/2014/chart" uri="{C3380CC4-5D6E-409C-BE32-E72D297353CC}">
              <c16:uniqueId val="{00000000-FB01-4515-A5BF-88F651060136}"/>
            </c:ext>
          </c:extLst>
        </c:ser>
        <c:dLbls>
          <c:dLblPos val="outEnd"/>
          <c:showLegendKey val="0"/>
          <c:showVal val="1"/>
          <c:showCatName val="0"/>
          <c:showSerName val="0"/>
          <c:showPercent val="0"/>
          <c:showBubbleSize val="0"/>
        </c:dLbls>
        <c:gapWidth val="219"/>
        <c:overlap val="-27"/>
        <c:axId val="1011422816"/>
        <c:axId val="1011419904"/>
      </c:barChart>
      <c:catAx>
        <c:axId val="1011422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fr-FR"/>
          </a:p>
        </c:txPr>
        <c:crossAx val="1011419904"/>
        <c:crosses val="autoZero"/>
        <c:auto val="1"/>
        <c:lblAlgn val="ctr"/>
        <c:lblOffset val="100"/>
        <c:noMultiLvlLbl val="0"/>
      </c:catAx>
      <c:valAx>
        <c:axId val="101141990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fr-FR"/>
          </a:p>
        </c:txPr>
        <c:crossAx val="1011422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1"/>
      </a:solidFill>
      <a:prstDash val="solid"/>
      <a:miter lim="800000"/>
    </a:ln>
    <a:effectLst>
      <a:outerShdw blurRad="50800" dist="38100" dir="2700000" algn="tl" rotWithShape="0">
        <a:prstClr val="black">
          <a:alpha val="40000"/>
        </a:prstClr>
      </a:outerShdw>
    </a:effectLst>
  </c:spPr>
  <c:txPr>
    <a:bodyPr/>
    <a:lstStyle/>
    <a:p>
      <a:pPr>
        <a:defRPr>
          <a:solidFill>
            <a:schemeClr val="dk1"/>
          </a:solidFill>
          <a:latin typeface="+mn-lt"/>
          <a:ea typeface="+mn-ea"/>
          <a:cs typeface="+mn-cs"/>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ine Dataset Final.xlsx]Price Vs Review Relatio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rice Vs Review Rel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ice Vs Review Relation'!$B$3</c:f>
              <c:strCache>
                <c:ptCount val="1"/>
                <c:pt idx="0">
                  <c:v>Total</c:v>
                </c:pt>
              </c:strCache>
            </c:strRef>
          </c:tx>
          <c:spPr>
            <a:ln w="28575" cap="rnd">
              <a:solidFill>
                <a:schemeClr val="accent1"/>
              </a:solidFill>
              <a:round/>
            </a:ln>
            <a:effectLst/>
          </c:spPr>
          <c:marker>
            <c:symbol val="none"/>
          </c:marker>
          <c:cat>
            <c:strRef>
              <c:f>'Price Vs Review Relation'!$A$4:$A$25</c:f>
              <c:strCache>
                <c:ptCount val="21"/>
                <c:pt idx="0">
                  <c:v>80</c:v>
                </c:pt>
                <c:pt idx="1">
                  <c:v>81</c:v>
                </c:pt>
                <c:pt idx="2">
                  <c:v>82</c:v>
                </c:pt>
                <c:pt idx="3">
                  <c:v>83</c:v>
                </c:pt>
                <c:pt idx="4">
                  <c:v>84</c:v>
                </c:pt>
                <c:pt idx="5">
                  <c:v>85</c:v>
                </c:pt>
                <c:pt idx="6">
                  <c:v>86</c:v>
                </c:pt>
                <c:pt idx="7">
                  <c:v>87</c:v>
                </c:pt>
                <c:pt idx="8">
                  <c:v>88</c:v>
                </c:pt>
                <c:pt idx="9">
                  <c:v>89</c:v>
                </c:pt>
                <c:pt idx="10">
                  <c:v>90</c:v>
                </c:pt>
                <c:pt idx="11">
                  <c:v>91</c:v>
                </c:pt>
                <c:pt idx="12">
                  <c:v>92</c:v>
                </c:pt>
                <c:pt idx="13">
                  <c:v>93</c:v>
                </c:pt>
                <c:pt idx="14">
                  <c:v>94</c:v>
                </c:pt>
                <c:pt idx="15">
                  <c:v>95</c:v>
                </c:pt>
                <c:pt idx="16">
                  <c:v>96</c:v>
                </c:pt>
                <c:pt idx="17">
                  <c:v>97</c:v>
                </c:pt>
                <c:pt idx="18">
                  <c:v>98</c:v>
                </c:pt>
                <c:pt idx="19">
                  <c:v>99</c:v>
                </c:pt>
                <c:pt idx="20">
                  <c:v>100</c:v>
                </c:pt>
              </c:strCache>
            </c:strRef>
          </c:cat>
          <c:val>
            <c:numRef>
              <c:f>'Price Vs Review Relation'!$B$4:$B$25</c:f>
              <c:numCache>
                <c:formatCode>#\ ##0.00\ "€"</c:formatCode>
                <c:ptCount val="21"/>
                <c:pt idx="0">
                  <c:v>13.207183333333324</c:v>
                </c:pt>
                <c:pt idx="1">
                  <c:v>15.051424778761055</c:v>
                </c:pt>
                <c:pt idx="2">
                  <c:v>18.151038390092889</c:v>
                </c:pt>
                <c:pt idx="3">
                  <c:v>18.312494339622646</c:v>
                </c:pt>
                <c:pt idx="4">
                  <c:v>19.326858152173966</c:v>
                </c:pt>
                <c:pt idx="5">
                  <c:v>20.910259099616422</c:v>
                </c:pt>
                <c:pt idx="6">
                  <c:v>23.455012020033703</c:v>
                </c:pt>
                <c:pt idx="7">
                  <c:v>25.558860224499135</c:v>
                </c:pt>
                <c:pt idx="8">
                  <c:v>29.398340379092343</c:v>
                </c:pt>
                <c:pt idx="9">
                  <c:v>30.868789645938005</c:v>
                </c:pt>
                <c:pt idx="10">
                  <c:v>37.401919303164419</c:v>
                </c:pt>
                <c:pt idx="11">
                  <c:v>43.261679102317729</c:v>
                </c:pt>
                <c:pt idx="12">
                  <c:v>48.520196065786259</c:v>
                </c:pt>
                <c:pt idx="13">
                  <c:v>55.888299953424152</c:v>
                </c:pt>
                <c:pt idx="14">
                  <c:v>67.06883138564281</c:v>
                </c:pt>
                <c:pt idx="15">
                  <c:v>73.312257069408773</c:v>
                </c:pt>
                <c:pt idx="16">
                  <c:v>85.846350000000072</c:v>
                </c:pt>
                <c:pt idx="17">
                  <c:v>102.92958620689656</c:v>
                </c:pt>
                <c:pt idx="18">
                  <c:v>144.7389</c:v>
                </c:pt>
                <c:pt idx="19">
                  <c:v>165.32999999999998</c:v>
                </c:pt>
                <c:pt idx="20">
                  <c:v>80.16</c:v>
                </c:pt>
              </c:numCache>
            </c:numRef>
          </c:val>
          <c:smooth val="0"/>
          <c:extLst>
            <c:ext xmlns:c16="http://schemas.microsoft.com/office/drawing/2014/chart" uri="{C3380CC4-5D6E-409C-BE32-E72D297353CC}">
              <c16:uniqueId val="{00000000-0B76-4B83-92BC-C5D4A1EA9ECA}"/>
            </c:ext>
          </c:extLst>
        </c:ser>
        <c:dLbls>
          <c:showLegendKey val="0"/>
          <c:showVal val="0"/>
          <c:showCatName val="0"/>
          <c:showSerName val="0"/>
          <c:showPercent val="0"/>
          <c:showBubbleSize val="0"/>
        </c:dLbls>
        <c:smooth val="0"/>
        <c:axId val="2004623520"/>
        <c:axId val="2004619776"/>
      </c:lineChart>
      <c:catAx>
        <c:axId val="20046235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b="1"/>
                  <a:t>Poin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004619776"/>
        <c:crosses val="autoZero"/>
        <c:auto val="1"/>
        <c:lblAlgn val="ctr"/>
        <c:lblOffset val="100"/>
        <c:noMultiLvlLbl val="0"/>
      </c:catAx>
      <c:valAx>
        <c:axId val="20046197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b="1"/>
                  <a:t>Avg.</a:t>
                </a:r>
                <a:r>
                  <a:rPr lang="fr-FR" b="1" baseline="0"/>
                  <a:t> Price</a:t>
                </a:r>
                <a:endParaRPr lang="fr-FR" b="1"/>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 ##0.0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004623520"/>
        <c:crosses val="autoZero"/>
        <c:crossBetween val="between"/>
        <c:majorUnit val="5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ine Dataset Final.xlsx]Average Points by Taster!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Points by Taster</a:t>
            </a:r>
            <a:endParaRPr lang="en-US"/>
          </a:p>
        </c:rich>
      </c:tx>
      <c:layout>
        <c:manualLayout>
          <c:xMode val="edge"/>
          <c:yMode val="edge"/>
          <c:x val="1.032524443216529E-2"/>
          <c:y val="3.9824771007566703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2852086149781734E-2"/>
          <c:y val="0.16363998407009162"/>
          <c:w val="0.88059823944025351"/>
          <c:h val="0.50951762702260084"/>
        </c:manualLayout>
      </c:layout>
      <c:barChart>
        <c:barDir val="col"/>
        <c:grouping val="clustered"/>
        <c:varyColors val="0"/>
        <c:ser>
          <c:idx val="0"/>
          <c:order val="0"/>
          <c:tx>
            <c:strRef>
              <c:f>'Average Points by Taster'!$B$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erage Points by Taster'!$A$5:$A$21</c:f>
              <c:strCache>
                <c:ptCount val="16"/>
                <c:pt idx="0">
                  <c:v>Anna Lee C. Iijima</c:v>
                </c:pt>
                <c:pt idx="1">
                  <c:v>Anne KrebiehlÂ MW</c:v>
                </c:pt>
                <c:pt idx="2">
                  <c:v>Christina Pickard</c:v>
                </c:pt>
                <c:pt idx="3">
                  <c:v>Jeff Jenssen</c:v>
                </c:pt>
                <c:pt idx="4">
                  <c:v>Jim Gordon</c:v>
                </c:pt>
                <c:pt idx="5">
                  <c:v>Joe Czerwinski</c:v>
                </c:pt>
                <c:pt idx="6">
                  <c:v>Kerin Oâ€™Keefe</c:v>
                </c:pt>
                <c:pt idx="7">
                  <c:v>Lauren Buzzeo</c:v>
                </c:pt>
                <c:pt idx="8">
                  <c:v>Matt Kettmann</c:v>
                </c:pt>
                <c:pt idx="9">
                  <c:v>Michael Schachner</c:v>
                </c:pt>
                <c:pt idx="10">
                  <c:v>Mike DeSimone</c:v>
                </c:pt>
                <c:pt idx="11">
                  <c:v>Paul Gregutt</c:v>
                </c:pt>
                <c:pt idx="12">
                  <c:v>Roger Voss</c:v>
                </c:pt>
                <c:pt idx="13">
                  <c:v>Sean P. Sullivan</c:v>
                </c:pt>
                <c:pt idx="14">
                  <c:v>Susan Kostrzewa</c:v>
                </c:pt>
                <c:pt idx="15">
                  <c:v>Virginie Boone</c:v>
                </c:pt>
              </c:strCache>
            </c:strRef>
          </c:cat>
          <c:val>
            <c:numRef>
              <c:f>'Average Points by Taster'!$B$5:$B$21</c:f>
              <c:numCache>
                <c:formatCode>0</c:formatCode>
                <c:ptCount val="16"/>
                <c:pt idx="0">
                  <c:v>87.516353229762885</c:v>
                </c:pt>
                <c:pt idx="1">
                  <c:v>89.390243902439025</c:v>
                </c:pt>
                <c:pt idx="2">
                  <c:v>86.8</c:v>
                </c:pt>
                <c:pt idx="3">
                  <c:v>87.65306122448979</c:v>
                </c:pt>
                <c:pt idx="4">
                  <c:v>88.271076523994807</c:v>
                </c:pt>
                <c:pt idx="5">
                  <c:v>85.462311557788951</c:v>
                </c:pt>
                <c:pt idx="6">
                  <c:v>88.8</c:v>
                </c:pt>
                <c:pt idx="7">
                  <c:v>85.275362318840578</c:v>
                </c:pt>
                <c:pt idx="8">
                  <c:v>90.038927475367473</c:v>
                </c:pt>
                <c:pt idx="9">
                  <c:v>84.667984189723313</c:v>
                </c:pt>
                <c:pt idx="10">
                  <c:v>88.606837606837601</c:v>
                </c:pt>
                <c:pt idx="11">
                  <c:v>89.043077269148583</c:v>
                </c:pt>
                <c:pt idx="12">
                  <c:v>85.489932885906043</c:v>
                </c:pt>
                <c:pt idx="13">
                  <c:v>88.833120748299322</c:v>
                </c:pt>
                <c:pt idx="14">
                  <c:v>85.280303030303031</c:v>
                </c:pt>
                <c:pt idx="15">
                  <c:v>89.297231179806516</c:v>
                </c:pt>
              </c:numCache>
            </c:numRef>
          </c:val>
          <c:extLst>
            <c:ext xmlns:c16="http://schemas.microsoft.com/office/drawing/2014/chart" uri="{C3380CC4-5D6E-409C-BE32-E72D297353CC}">
              <c16:uniqueId val="{00000000-FC4E-4AD3-9F15-885B698B3671}"/>
            </c:ext>
          </c:extLst>
        </c:ser>
        <c:dLbls>
          <c:showLegendKey val="0"/>
          <c:showVal val="0"/>
          <c:showCatName val="0"/>
          <c:showSerName val="0"/>
          <c:showPercent val="0"/>
          <c:showBubbleSize val="0"/>
        </c:dLbls>
        <c:gapWidth val="80"/>
        <c:overlap val="-27"/>
        <c:axId val="326386704"/>
        <c:axId val="326387536"/>
      </c:barChart>
      <c:catAx>
        <c:axId val="3263867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b="1"/>
                  <a:t>Taster Name</a:t>
                </a:r>
              </a:p>
            </c:rich>
          </c:tx>
          <c:layout>
            <c:manualLayout>
              <c:xMode val="edge"/>
              <c:yMode val="edge"/>
              <c:x val="0.47783149913278378"/>
              <c:y val="6.7283793826846919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326387536"/>
        <c:crosses val="autoZero"/>
        <c:auto val="1"/>
        <c:lblAlgn val="ctr"/>
        <c:lblOffset val="100"/>
        <c:noMultiLvlLbl val="0"/>
      </c:catAx>
      <c:valAx>
        <c:axId val="326387536"/>
        <c:scaling>
          <c:orientation val="minMax"/>
          <c:max val="95"/>
          <c:min val="8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b="1"/>
                  <a:t>Avg. Poin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326386704"/>
        <c:crosses val="autoZero"/>
        <c:crossBetween val="between"/>
        <c:majorUnit val="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ine Dataset Final.xlsx]Top 10 Wine Varieties - Avg Pts!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10 wine varieties by average points</a:t>
            </a:r>
          </a:p>
        </c:rich>
      </c:tx>
      <c:layout>
        <c:manualLayout>
          <c:xMode val="edge"/>
          <c:yMode val="edge"/>
          <c:x val="5.1193173783631845E-3"/>
          <c:y val="1.053901798860508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224483601836217E-2"/>
          <c:y val="0.18963242928801349"/>
          <c:w val="0.87047244094488185"/>
          <c:h val="0.43787273542026761"/>
        </c:manualLayout>
      </c:layout>
      <c:barChart>
        <c:barDir val="col"/>
        <c:grouping val="clustered"/>
        <c:varyColors val="0"/>
        <c:ser>
          <c:idx val="0"/>
          <c:order val="0"/>
          <c:tx>
            <c:strRef>
              <c:f>'Top 10 Wine Varieties - Avg Pt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Wine Varieties - Avg Pts'!$A$4:$A$14</c:f>
              <c:strCache>
                <c:ptCount val="10"/>
                <c:pt idx="0">
                  <c:v>Babosa Negro</c:v>
                </c:pt>
                <c:pt idx="1">
                  <c:v>Kotsifali</c:v>
                </c:pt>
                <c:pt idx="2">
                  <c:v>Malbec-Cabernet Sauvignon</c:v>
                </c:pt>
                <c:pt idx="3">
                  <c:v>Moscato Giallo</c:v>
                </c:pt>
                <c:pt idx="4">
                  <c:v>Riesling-Chardonnay</c:v>
                </c:pt>
                <c:pt idx="5">
                  <c:v>Syrah-Petit Verdot</c:v>
                </c:pt>
                <c:pt idx="6">
                  <c:v>Syrah-Viognier</c:v>
                </c:pt>
                <c:pt idx="7">
                  <c:v>Tempranillo-Cabernet Sauvignon</c:v>
                </c:pt>
                <c:pt idx="8">
                  <c:v>Touriga Nacional Blend</c:v>
                </c:pt>
                <c:pt idx="9">
                  <c:v>Trousseau Gris</c:v>
                </c:pt>
              </c:strCache>
            </c:strRef>
          </c:cat>
          <c:val>
            <c:numRef>
              <c:f>'Top 10 Wine Varieties - Avg Pts'!$B$4:$B$14</c:f>
              <c:numCache>
                <c:formatCode>0</c:formatCode>
                <c:ptCount val="10"/>
                <c:pt idx="0">
                  <c:v>92</c:v>
                </c:pt>
                <c:pt idx="1">
                  <c:v>92</c:v>
                </c:pt>
                <c:pt idx="2">
                  <c:v>92</c:v>
                </c:pt>
                <c:pt idx="3">
                  <c:v>94</c:v>
                </c:pt>
                <c:pt idx="4">
                  <c:v>94</c:v>
                </c:pt>
                <c:pt idx="5">
                  <c:v>94</c:v>
                </c:pt>
                <c:pt idx="6">
                  <c:v>92.666666666666671</c:v>
                </c:pt>
                <c:pt idx="7">
                  <c:v>92</c:v>
                </c:pt>
                <c:pt idx="8">
                  <c:v>93</c:v>
                </c:pt>
                <c:pt idx="9">
                  <c:v>93</c:v>
                </c:pt>
              </c:numCache>
            </c:numRef>
          </c:val>
          <c:extLst>
            <c:ext xmlns:c16="http://schemas.microsoft.com/office/drawing/2014/chart" uri="{C3380CC4-5D6E-409C-BE32-E72D297353CC}">
              <c16:uniqueId val="{00000000-F026-49C9-B68C-8D8B42C5B569}"/>
            </c:ext>
          </c:extLst>
        </c:ser>
        <c:dLbls>
          <c:dLblPos val="outEnd"/>
          <c:showLegendKey val="0"/>
          <c:showVal val="1"/>
          <c:showCatName val="0"/>
          <c:showSerName val="0"/>
          <c:showPercent val="0"/>
          <c:showBubbleSize val="0"/>
        </c:dLbls>
        <c:gapWidth val="150"/>
        <c:overlap val="-27"/>
        <c:axId val="326386704"/>
        <c:axId val="326387536"/>
      </c:barChart>
      <c:catAx>
        <c:axId val="3263867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b="1"/>
                  <a:t>Variety</a:t>
                </a:r>
              </a:p>
            </c:rich>
          </c:tx>
          <c:layout>
            <c:manualLayout>
              <c:xMode val="edge"/>
              <c:yMode val="edge"/>
              <c:x val="0.51114209442610736"/>
              <c:y val="8.9055438192177191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326387536"/>
        <c:crosses val="autoZero"/>
        <c:auto val="1"/>
        <c:lblAlgn val="ctr"/>
        <c:lblOffset val="100"/>
        <c:noMultiLvlLbl val="0"/>
      </c:catAx>
      <c:valAx>
        <c:axId val="326387536"/>
        <c:scaling>
          <c:orientation val="minMax"/>
          <c:max val="95"/>
          <c:min val="8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b="1"/>
                  <a:t>Avg. Poin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326386704"/>
        <c:crosses val="autoZero"/>
        <c:crossBetween val="between"/>
        <c:majorUnit val="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ine Dataset Final.xlsx]Wine Quality &amp; Pric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b="1"/>
              <a:t>Avg Wine Quality</a:t>
            </a:r>
            <a:r>
              <a:rPr lang="fr-FR" b="1" baseline="0"/>
              <a:t> and Avg Price on different Wine Varieties in France</a:t>
            </a:r>
            <a:endParaRPr lang="fr-FR"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ine Quality &amp; Price'!$B$3</c:f>
              <c:strCache>
                <c:ptCount val="1"/>
                <c:pt idx="0">
                  <c:v>Average of Wine Prices in EU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ine Quality &amp; Price'!$A$4:$A$12</c:f>
              <c:strCache>
                <c:ptCount val="8"/>
                <c:pt idx="0">
                  <c:v>Braucol</c:v>
                </c:pt>
                <c:pt idx="1">
                  <c:v>Gamay</c:v>
                </c:pt>
                <c:pt idx="2">
                  <c:v>Malbec</c:v>
                </c:pt>
                <c:pt idx="3">
                  <c:v>Malbec-Merlot</c:v>
                </c:pt>
                <c:pt idx="4">
                  <c:v>Red Blend</c:v>
                </c:pt>
                <c:pt idx="5">
                  <c:v>RosÃ©</c:v>
                </c:pt>
                <c:pt idx="6">
                  <c:v>Tannat-Syrah</c:v>
                </c:pt>
                <c:pt idx="7">
                  <c:v>White Blend</c:v>
                </c:pt>
              </c:strCache>
            </c:strRef>
          </c:cat>
          <c:val>
            <c:numRef>
              <c:f>'Wine Quality &amp; Price'!$B$4:$B$12</c:f>
              <c:numCache>
                <c:formatCode>General</c:formatCode>
                <c:ptCount val="8"/>
                <c:pt idx="0">
                  <c:v>12</c:v>
                </c:pt>
                <c:pt idx="1">
                  <c:v>15</c:v>
                </c:pt>
                <c:pt idx="2">
                  <c:v>11</c:v>
                </c:pt>
                <c:pt idx="3">
                  <c:v>11</c:v>
                </c:pt>
                <c:pt idx="4">
                  <c:v>15</c:v>
                </c:pt>
                <c:pt idx="5">
                  <c:v>11.875</c:v>
                </c:pt>
                <c:pt idx="6">
                  <c:v>10</c:v>
                </c:pt>
                <c:pt idx="7">
                  <c:v>10</c:v>
                </c:pt>
              </c:numCache>
            </c:numRef>
          </c:val>
          <c:extLst>
            <c:ext xmlns:c16="http://schemas.microsoft.com/office/drawing/2014/chart" uri="{C3380CC4-5D6E-409C-BE32-E72D297353CC}">
              <c16:uniqueId val="{00000000-A816-4F79-B06A-77902B7776CA}"/>
            </c:ext>
          </c:extLst>
        </c:ser>
        <c:ser>
          <c:idx val="1"/>
          <c:order val="1"/>
          <c:tx>
            <c:strRef>
              <c:f>'Wine Quality &amp; Price'!$C$3</c:f>
              <c:strCache>
                <c:ptCount val="1"/>
                <c:pt idx="0">
                  <c:v>Average of Wine Qualit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ine Quality &amp; Price'!$A$4:$A$12</c:f>
              <c:strCache>
                <c:ptCount val="8"/>
                <c:pt idx="0">
                  <c:v>Braucol</c:v>
                </c:pt>
                <c:pt idx="1">
                  <c:v>Gamay</c:v>
                </c:pt>
                <c:pt idx="2">
                  <c:v>Malbec</c:v>
                </c:pt>
                <c:pt idx="3">
                  <c:v>Malbec-Merlot</c:v>
                </c:pt>
                <c:pt idx="4">
                  <c:v>Red Blend</c:v>
                </c:pt>
                <c:pt idx="5">
                  <c:v>RosÃ©</c:v>
                </c:pt>
                <c:pt idx="6">
                  <c:v>Tannat-Syrah</c:v>
                </c:pt>
                <c:pt idx="7">
                  <c:v>White Blend</c:v>
                </c:pt>
              </c:strCache>
            </c:strRef>
          </c:cat>
          <c:val>
            <c:numRef>
              <c:f>'Wine Quality &amp; Price'!$C$4:$C$12</c:f>
              <c:numCache>
                <c:formatCode>0.00</c:formatCode>
                <c:ptCount val="8"/>
                <c:pt idx="0">
                  <c:v>1</c:v>
                </c:pt>
                <c:pt idx="1">
                  <c:v>3.2</c:v>
                </c:pt>
                <c:pt idx="2">
                  <c:v>3.7777777777777777</c:v>
                </c:pt>
                <c:pt idx="3">
                  <c:v>3</c:v>
                </c:pt>
                <c:pt idx="4">
                  <c:v>3.5</c:v>
                </c:pt>
                <c:pt idx="5">
                  <c:v>2.875</c:v>
                </c:pt>
                <c:pt idx="6">
                  <c:v>4</c:v>
                </c:pt>
                <c:pt idx="7">
                  <c:v>1.5</c:v>
                </c:pt>
              </c:numCache>
            </c:numRef>
          </c:val>
          <c:extLst>
            <c:ext xmlns:c16="http://schemas.microsoft.com/office/drawing/2014/chart" uri="{C3380CC4-5D6E-409C-BE32-E72D297353CC}">
              <c16:uniqueId val="{00000001-A816-4F79-B06A-77902B7776CA}"/>
            </c:ext>
          </c:extLst>
        </c:ser>
        <c:dLbls>
          <c:dLblPos val="outEnd"/>
          <c:showLegendKey val="0"/>
          <c:showVal val="1"/>
          <c:showCatName val="0"/>
          <c:showSerName val="0"/>
          <c:showPercent val="0"/>
          <c:showBubbleSize val="0"/>
        </c:dLbls>
        <c:gapWidth val="219"/>
        <c:overlap val="-27"/>
        <c:axId val="1081675887"/>
        <c:axId val="1081678799"/>
      </c:barChart>
      <c:catAx>
        <c:axId val="1081675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fr-FR"/>
          </a:p>
        </c:txPr>
        <c:crossAx val="1081678799"/>
        <c:crosses val="autoZero"/>
        <c:auto val="1"/>
        <c:lblAlgn val="ctr"/>
        <c:lblOffset val="100"/>
        <c:noMultiLvlLbl val="0"/>
      </c:catAx>
      <c:valAx>
        <c:axId val="10816787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081675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ine Dataset Final.xlsx]Year of Wine &amp; Consumption!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Countries by total Consumption (mhl) in 2020</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Year of Wine &amp; Consumption'!$B$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 of Wine &amp; Consumption'!$A$5:$A$15</c:f>
              <c:strCache>
                <c:ptCount val="10"/>
                <c:pt idx="0">
                  <c:v>Argentina</c:v>
                </c:pt>
                <c:pt idx="1">
                  <c:v>Australia</c:v>
                </c:pt>
                <c:pt idx="2">
                  <c:v>Austria</c:v>
                </c:pt>
                <c:pt idx="3">
                  <c:v>France</c:v>
                </c:pt>
                <c:pt idx="4">
                  <c:v>Germany</c:v>
                </c:pt>
                <c:pt idx="5">
                  <c:v>Italy</c:v>
                </c:pt>
                <c:pt idx="6">
                  <c:v>Portugal</c:v>
                </c:pt>
                <c:pt idx="7">
                  <c:v>Spain</c:v>
                </c:pt>
                <c:pt idx="8">
                  <c:v>Switzerland</c:v>
                </c:pt>
                <c:pt idx="9">
                  <c:v>US</c:v>
                </c:pt>
              </c:strCache>
            </c:strRef>
          </c:cat>
          <c:val>
            <c:numRef>
              <c:f>'Year of Wine &amp; Consumption'!$B$5:$B$15</c:f>
              <c:numCache>
                <c:formatCode>0.00</c:formatCode>
                <c:ptCount val="10"/>
                <c:pt idx="0">
                  <c:v>27.6</c:v>
                </c:pt>
                <c:pt idx="1">
                  <c:v>27.8</c:v>
                </c:pt>
                <c:pt idx="2">
                  <c:v>30.3</c:v>
                </c:pt>
                <c:pt idx="3">
                  <c:v>46</c:v>
                </c:pt>
                <c:pt idx="4">
                  <c:v>27.5</c:v>
                </c:pt>
                <c:pt idx="5">
                  <c:v>46.6</c:v>
                </c:pt>
                <c:pt idx="6">
                  <c:v>51.9</c:v>
                </c:pt>
                <c:pt idx="7">
                  <c:v>23.9</c:v>
                </c:pt>
                <c:pt idx="8">
                  <c:v>37</c:v>
                </c:pt>
                <c:pt idx="9">
                  <c:v>33.1</c:v>
                </c:pt>
              </c:numCache>
            </c:numRef>
          </c:val>
          <c:extLst>
            <c:ext xmlns:c16="http://schemas.microsoft.com/office/drawing/2014/chart" uri="{C3380CC4-5D6E-409C-BE32-E72D297353CC}">
              <c16:uniqueId val="{00000000-0874-4DBF-A189-BDA8C3595ED8}"/>
            </c:ext>
          </c:extLst>
        </c:ser>
        <c:dLbls>
          <c:dLblPos val="outEnd"/>
          <c:showLegendKey val="0"/>
          <c:showVal val="1"/>
          <c:showCatName val="0"/>
          <c:showSerName val="0"/>
          <c:showPercent val="0"/>
          <c:showBubbleSize val="0"/>
        </c:dLbls>
        <c:gapWidth val="219"/>
        <c:overlap val="-27"/>
        <c:axId val="1011422816"/>
        <c:axId val="1011419904"/>
      </c:barChart>
      <c:catAx>
        <c:axId val="1011422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011419904"/>
        <c:crosses val="autoZero"/>
        <c:auto val="1"/>
        <c:lblAlgn val="ctr"/>
        <c:lblOffset val="100"/>
        <c:noMultiLvlLbl val="0"/>
      </c:catAx>
      <c:valAx>
        <c:axId val="101141990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011422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ine Dataset Final.xlsx]Price Vs Review Relation!PivotTable2</c:name>
    <c:fmtId val="2"/>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Price Vs Review Rel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fr-FR"/>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ice Vs Review Relation'!$B$3</c:f>
              <c:strCache>
                <c:ptCount val="1"/>
                <c:pt idx="0">
                  <c:v>Total</c:v>
                </c:pt>
              </c:strCache>
            </c:strRef>
          </c:tx>
          <c:spPr>
            <a:ln w="28575" cap="rnd">
              <a:solidFill>
                <a:schemeClr val="accent1"/>
              </a:solidFill>
              <a:round/>
            </a:ln>
            <a:effectLst/>
          </c:spPr>
          <c:marker>
            <c:symbol val="none"/>
          </c:marker>
          <c:cat>
            <c:strRef>
              <c:f>'Price Vs Review Relation'!$A$4:$A$25</c:f>
              <c:strCache>
                <c:ptCount val="21"/>
                <c:pt idx="0">
                  <c:v>80</c:v>
                </c:pt>
                <c:pt idx="1">
                  <c:v>81</c:v>
                </c:pt>
                <c:pt idx="2">
                  <c:v>82</c:v>
                </c:pt>
                <c:pt idx="3">
                  <c:v>83</c:v>
                </c:pt>
                <c:pt idx="4">
                  <c:v>84</c:v>
                </c:pt>
                <c:pt idx="5">
                  <c:v>85</c:v>
                </c:pt>
                <c:pt idx="6">
                  <c:v>86</c:v>
                </c:pt>
                <c:pt idx="7">
                  <c:v>87</c:v>
                </c:pt>
                <c:pt idx="8">
                  <c:v>88</c:v>
                </c:pt>
                <c:pt idx="9">
                  <c:v>89</c:v>
                </c:pt>
                <c:pt idx="10">
                  <c:v>90</c:v>
                </c:pt>
                <c:pt idx="11">
                  <c:v>91</c:v>
                </c:pt>
                <c:pt idx="12">
                  <c:v>92</c:v>
                </c:pt>
                <c:pt idx="13">
                  <c:v>93</c:v>
                </c:pt>
                <c:pt idx="14">
                  <c:v>94</c:v>
                </c:pt>
                <c:pt idx="15">
                  <c:v>95</c:v>
                </c:pt>
                <c:pt idx="16">
                  <c:v>96</c:v>
                </c:pt>
                <c:pt idx="17">
                  <c:v>97</c:v>
                </c:pt>
                <c:pt idx="18">
                  <c:v>98</c:v>
                </c:pt>
                <c:pt idx="19">
                  <c:v>99</c:v>
                </c:pt>
                <c:pt idx="20">
                  <c:v>100</c:v>
                </c:pt>
              </c:strCache>
            </c:strRef>
          </c:cat>
          <c:val>
            <c:numRef>
              <c:f>'Price Vs Review Relation'!$B$4:$B$25</c:f>
              <c:numCache>
                <c:formatCode>#\ ##0.00\ "€"</c:formatCode>
                <c:ptCount val="21"/>
                <c:pt idx="0">
                  <c:v>13.207183333333324</c:v>
                </c:pt>
                <c:pt idx="1">
                  <c:v>15.051424778761055</c:v>
                </c:pt>
                <c:pt idx="2">
                  <c:v>18.151038390092889</c:v>
                </c:pt>
                <c:pt idx="3">
                  <c:v>18.312494339622646</c:v>
                </c:pt>
                <c:pt idx="4">
                  <c:v>19.326858152173966</c:v>
                </c:pt>
                <c:pt idx="5">
                  <c:v>20.910259099616422</c:v>
                </c:pt>
                <c:pt idx="6">
                  <c:v>23.455012020033703</c:v>
                </c:pt>
                <c:pt idx="7">
                  <c:v>25.558860224499135</c:v>
                </c:pt>
                <c:pt idx="8">
                  <c:v>29.398340379092343</c:v>
                </c:pt>
                <c:pt idx="9">
                  <c:v>30.868789645938005</c:v>
                </c:pt>
                <c:pt idx="10">
                  <c:v>37.401919303164419</c:v>
                </c:pt>
                <c:pt idx="11">
                  <c:v>43.261679102317729</c:v>
                </c:pt>
                <c:pt idx="12">
                  <c:v>48.520196065786259</c:v>
                </c:pt>
                <c:pt idx="13">
                  <c:v>55.888299953424152</c:v>
                </c:pt>
                <c:pt idx="14">
                  <c:v>67.06883138564281</c:v>
                </c:pt>
                <c:pt idx="15">
                  <c:v>73.312257069408773</c:v>
                </c:pt>
                <c:pt idx="16">
                  <c:v>85.846350000000072</c:v>
                </c:pt>
                <c:pt idx="17">
                  <c:v>102.92958620689656</c:v>
                </c:pt>
                <c:pt idx="18">
                  <c:v>144.7389</c:v>
                </c:pt>
                <c:pt idx="19">
                  <c:v>165.32999999999998</c:v>
                </c:pt>
                <c:pt idx="20">
                  <c:v>80.16</c:v>
                </c:pt>
              </c:numCache>
            </c:numRef>
          </c:val>
          <c:smooth val="0"/>
          <c:extLst>
            <c:ext xmlns:c16="http://schemas.microsoft.com/office/drawing/2014/chart" uri="{C3380CC4-5D6E-409C-BE32-E72D297353CC}">
              <c16:uniqueId val="{00000000-FB49-4061-AAA5-BD4B4DBD4A52}"/>
            </c:ext>
          </c:extLst>
        </c:ser>
        <c:dLbls>
          <c:showLegendKey val="0"/>
          <c:showVal val="0"/>
          <c:showCatName val="0"/>
          <c:showSerName val="0"/>
          <c:showPercent val="0"/>
          <c:showBubbleSize val="0"/>
        </c:dLbls>
        <c:smooth val="0"/>
        <c:axId val="2004623520"/>
        <c:axId val="2004619776"/>
      </c:lineChart>
      <c:catAx>
        <c:axId val="20046235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fr-FR"/>
                  <a:t>Poin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fr-FR"/>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fr-FR"/>
          </a:p>
        </c:txPr>
        <c:crossAx val="2004619776"/>
        <c:crosses val="autoZero"/>
        <c:auto val="1"/>
        <c:lblAlgn val="ctr"/>
        <c:lblOffset val="100"/>
        <c:noMultiLvlLbl val="0"/>
      </c:catAx>
      <c:valAx>
        <c:axId val="20046197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fr-FR"/>
                  <a:t>Avg. Pric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fr-FR"/>
            </a:p>
          </c:txPr>
        </c:title>
        <c:numFmt formatCode="#\ ##0.0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fr-FR"/>
          </a:p>
        </c:txPr>
        <c:crossAx val="2004623520"/>
        <c:crosses val="autoZero"/>
        <c:crossBetween val="between"/>
        <c:majorUnit val="5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1"/>
      </a:solidFill>
      <a:prstDash val="solid"/>
      <a:miter lim="800000"/>
    </a:ln>
    <a:effectLst>
      <a:outerShdw blurRad="50800" dist="38100" dir="2700000" algn="tl" rotWithShape="0">
        <a:prstClr val="black">
          <a:alpha val="40000"/>
        </a:prstClr>
      </a:outerShdw>
    </a:effectLst>
  </c:spPr>
  <c:txPr>
    <a:bodyPr/>
    <a:lstStyle/>
    <a:p>
      <a:pPr>
        <a:defRPr>
          <a:solidFill>
            <a:schemeClr val="dk1"/>
          </a:solidFill>
          <a:latin typeface="+mn-lt"/>
          <a:ea typeface="+mn-ea"/>
          <a:cs typeface="+mn-cs"/>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ine Dataset Final.xlsx]Average Points by Taster!PivotTable1</c:name>
    <c:fmtId val="2"/>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Average Points by Taster</a:t>
            </a:r>
          </a:p>
        </c:rich>
      </c:tx>
      <c:layout>
        <c:manualLayout>
          <c:xMode val="edge"/>
          <c:yMode val="edge"/>
          <c:x val="1.032524443216529E-2"/>
          <c:y val="3.9824771007566703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fr-F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2852086149781734E-2"/>
          <c:y val="0.16363998407009162"/>
          <c:w val="0.88059823944025351"/>
          <c:h val="0.50951762702260084"/>
        </c:manualLayout>
      </c:layout>
      <c:barChart>
        <c:barDir val="col"/>
        <c:grouping val="clustered"/>
        <c:varyColors val="0"/>
        <c:ser>
          <c:idx val="0"/>
          <c:order val="0"/>
          <c:tx>
            <c:strRef>
              <c:f>'Average Points by Taster'!$B$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erage Points by Taster'!$A$5:$A$21</c:f>
              <c:strCache>
                <c:ptCount val="16"/>
                <c:pt idx="0">
                  <c:v>Anna Lee C. Iijima</c:v>
                </c:pt>
                <c:pt idx="1">
                  <c:v>Anne KrebiehlÂ MW</c:v>
                </c:pt>
                <c:pt idx="2">
                  <c:v>Christina Pickard</c:v>
                </c:pt>
                <c:pt idx="3">
                  <c:v>Jeff Jenssen</c:v>
                </c:pt>
                <c:pt idx="4">
                  <c:v>Jim Gordon</c:v>
                </c:pt>
                <c:pt idx="5">
                  <c:v>Joe Czerwinski</c:v>
                </c:pt>
                <c:pt idx="6">
                  <c:v>Kerin Oâ€™Keefe</c:v>
                </c:pt>
                <c:pt idx="7">
                  <c:v>Lauren Buzzeo</c:v>
                </c:pt>
                <c:pt idx="8">
                  <c:v>Matt Kettmann</c:v>
                </c:pt>
                <c:pt idx="9">
                  <c:v>Michael Schachner</c:v>
                </c:pt>
                <c:pt idx="10">
                  <c:v>Mike DeSimone</c:v>
                </c:pt>
                <c:pt idx="11">
                  <c:v>Paul Gregutt</c:v>
                </c:pt>
                <c:pt idx="12">
                  <c:v>Roger Voss</c:v>
                </c:pt>
                <c:pt idx="13">
                  <c:v>Sean P. Sullivan</c:v>
                </c:pt>
                <c:pt idx="14">
                  <c:v>Susan Kostrzewa</c:v>
                </c:pt>
                <c:pt idx="15">
                  <c:v>Virginie Boone</c:v>
                </c:pt>
              </c:strCache>
            </c:strRef>
          </c:cat>
          <c:val>
            <c:numRef>
              <c:f>'Average Points by Taster'!$B$5:$B$21</c:f>
              <c:numCache>
                <c:formatCode>0</c:formatCode>
                <c:ptCount val="16"/>
                <c:pt idx="0">
                  <c:v>87.516353229762885</c:v>
                </c:pt>
                <c:pt idx="1">
                  <c:v>89.390243902439025</c:v>
                </c:pt>
                <c:pt idx="2">
                  <c:v>86.8</c:v>
                </c:pt>
                <c:pt idx="3">
                  <c:v>87.65306122448979</c:v>
                </c:pt>
                <c:pt idx="4">
                  <c:v>88.271076523994807</c:v>
                </c:pt>
                <c:pt idx="5">
                  <c:v>85.462311557788951</c:v>
                </c:pt>
                <c:pt idx="6">
                  <c:v>88.8</c:v>
                </c:pt>
                <c:pt idx="7">
                  <c:v>85.275362318840578</c:v>
                </c:pt>
                <c:pt idx="8">
                  <c:v>90.038927475367473</c:v>
                </c:pt>
                <c:pt idx="9">
                  <c:v>84.667984189723313</c:v>
                </c:pt>
                <c:pt idx="10">
                  <c:v>88.606837606837601</c:v>
                </c:pt>
                <c:pt idx="11">
                  <c:v>89.043077269148583</c:v>
                </c:pt>
                <c:pt idx="12">
                  <c:v>85.489932885906043</c:v>
                </c:pt>
                <c:pt idx="13">
                  <c:v>88.833120748299322</c:v>
                </c:pt>
                <c:pt idx="14">
                  <c:v>85.280303030303031</c:v>
                </c:pt>
                <c:pt idx="15">
                  <c:v>89.297231179806516</c:v>
                </c:pt>
              </c:numCache>
            </c:numRef>
          </c:val>
          <c:extLst>
            <c:ext xmlns:c16="http://schemas.microsoft.com/office/drawing/2014/chart" uri="{C3380CC4-5D6E-409C-BE32-E72D297353CC}">
              <c16:uniqueId val="{00000000-8597-4B8D-A11A-0CDEB8DEF20F}"/>
            </c:ext>
          </c:extLst>
        </c:ser>
        <c:dLbls>
          <c:showLegendKey val="0"/>
          <c:showVal val="0"/>
          <c:showCatName val="0"/>
          <c:showSerName val="0"/>
          <c:showPercent val="0"/>
          <c:showBubbleSize val="0"/>
        </c:dLbls>
        <c:gapWidth val="80"/>
        <c:overlap val="-27"/>
        <c:axId val="326386704"/>
        <c:axId val="326387536"/>
      </c:barChart>
      <c:catAx>
        <c:axId val="3263867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fr-FR"/>
                  <a:t>Taster Name</a:t>
                </a:r>
              </a:p>
            </c:rich>
          </c:tx>
          <c:layout>
            <c:manualLayout>
              <c:xMode val="edge"/>
              <c:yMode val="edge"/>
              <c:x val="0.47783157866841369"/>
              <c:y val="4.3474429824910864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fr-FR"/>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dk1"/>
                </a:solidFill>
                <a:latin typeface="+mn-lt"/>
                <a:ea typeface="+mn-ea"/>
                <a:cs typeface="+mn-cs"/>
              </a:defRPr>
            </a:pPr>
            <a:endParaRPr lang="fr-FR"/>
          </a:p>
        </c:txPr>
        <c:crossAx val="326387536"/>
        <c:crosses val="autoZero"/>
        <c:auto val="1"/>
        <c:lblAlgn val="ctr"/>
        <c:lblOffset val="100"/>
        <c:noMultiLvlLbl val="0"/>
      </c:catAx>
      <c:valAx>
        <c:axId val="326387536"/>
        <c:scaling>
          <c:orientation val="minMax"/>
          <c:max val="95"/>
          <c:min val="8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fr-FR"/>
                  <a:t>Avg. Points</a:t>
                </a:r>
              </a:p>
            </c:rich>
          </c:tx>
          <c:layout>
            <c:manualLayout>
              <c:xMode val="edge"/>
              <c:yMode val="edge"/>
              <c:x val="1.0057015078729718E-2"/>
              <c:y val="0.3200652981183436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fr-FR"/>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fr-FR"/>
          </a:p>
        </c:txPr>
        <c:crossAx val="326386704"/>
        <c:crosses val="autoZero"/>
        <c:crossBetween val="between"/>
        <c:majorUnit val="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1"/>
      </a:solidFill>
      <a:prstDash val="solid"/>
      <a:miter lim="800000"/>
    </a:ln>
    <a:effectLst>
      <a:outerShdw blurRad="50800" dist="38100" dir="2700000" algn="tl" rotWithShape="0">
        <a:prstClr val="black">
          <a:alpha val="40000"/>
        </a:prstClr>
      </a:outerShdw>
    </a:effectLst>
  </c:spPr>
  <c:txPr>
    <a:bodyPr/>
    <a:lstStyle/>
    <a:p>
      <a:pPr>
        <a:defRPr>
          <a:solidFill>
            <a:schemeClr val="dk1"/>
          </a:solidFill>
          <a:latin typeface="+mn-lt"/>
          <a:ea typeface="+mn-ea"/>
          <a:cs typeface="+mn-cs"/>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ine Dataset Final.xlsx]Top 10 Wine Varieties - Avg Pts!PivotTable1</c:name>
    <c:fmtId val="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Top 10 wine varieties by average points</a:t>
            </a:r>
          </a:p>
        </c:rich>
      </c:tx>
      <c:layout>
        <c:manualLayout>
          <c:xMode val="edge"/>
          <c:yMode val="edge"/>
          <c:x val="5.1193173783631845E-3"/>
          <c:y val="1.053901798860508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fr-F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224483601836217E-2"/>
          <c:y val="0.18963242928801349"/>
          <c:w val="0.87047244094488185"/>
          <c:h val="0.43787273542026761"/>
        </c:manualLayout>
      </c:layout>
      <c:barChart>
        <c:barDir val="col"/>
        <c:grouping val="clustered"/>
        <c:varyColors val="0"/>
        <c:ser>
          <c:idx val="0"/>
          <c:order val="0"/>
          <c:tx>
            <c:strRef>
              <c:f>'Top 10 Wine Varieties - Avg Pt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Wine Varieties - Avg Pts'!$A$4:$A$14</c:f>
              <c:strCache>
                <c:ptCount val="10"/>
                <c:pt idx="0">
                  <c:v>Babosa Negro</c:v>
                </c:pt>
                <c:pt idx="1">
                  <c:v>Kotsifali</c:v>
                </c:pt>
                <c:pt idx="2">
                  <c:v>Malbec-Cabernet Sauvignon</c:v>
                </c:pt>
                <c:pt idx="3">
                  <c:v>Moscato Giallo</c:v>
                </c:pt>
                <c:pt idx="4">
                  <c:v>Riesling-Chardonnay</c:v>
                </c:pt>
                <c:pt idx="5">
                  <c:v>Syrah-Petit Verdot</c:v>
                </c:pt>
                <c:pt idx="6">
                  <c:v>Syrah-Viognier</c:v>
                </c:pt>
                <c:pt idx="7">
                  <c:v>Tempranillo-Cabernet Sauvignon</c:v>
                </c:pt>
                <c:pt idx="8">
                  <c:v>Touriga Nacional Blend</c:v>
                </c:pt>
                <c:pt idx="9">
                  <c:v>Trousseau Gris</c:v>
                </c:pt>
              </c:strCache>
            </c:strRef>
          </c:cat>
          <c:val>
            <c:numRef>
              <c:f>'Top 10 Wine Varieties - Avg Pts'!$B$4:$B$14</c:f>
              <c:numCache>
                <c:formatCode>0</c:formatCode>
                <c:ptCount val="10"/>
                <c:pt idx="0">
                  <c:v>92</c:v>
                </c:pt>
                <c:pt idx="1">
                  <c:v>92</c:v>
                </c:pt>
                <c:pt idx="2">
                  <c:v>92</c:v>
                </c:pt>
                <c:pt idx="3">
                  <c:v>94</c:v>
                </c:pt>
                <c:pt idx="4">
                  <c:v>94</c:v>
                </c:pt>
                <c:pt idx="5">
                  <c:v>94</c:v>
                </c:pt>
                <c:pt idx="6">
                  <c:v>92.666666666666671</c:v>
                </c:pt>
                <c:pt idx="7">
                  <c:v>92</c:v>
                </c:pt>
                <c:pt idx="8">
                  <c:v>93</c:v>
                </c:pt>
                <c:pt idx="9">
                  <c:v>93</c:v>
                </c:pt>
              </c:numCache>
            </c:numRef>
          </c:val>
          <c:extLst>
            <c:ext xmlns:c16="http://schemas.microsoft.com/office/drawing/2014/chart" uri="{C3380CC4-5D6E-409C-BE32-E72D297353CC}">
              <c16:uniqueId val="{00000000-0700-4B61-A72D-8B88CE2AA902}"/>
            </c:ext>
          </c:extLst>
        </c:ser>
        <c:dLbls>
          <c:dLblPos val="outEnd"/>
          <c:showLegendKey val="0"/>
          <c:showVal val="1"/>
          <c:showCatName val="0"/>
          <c:showSerName val="0"/>
          <c:showPercent val="0"/>
          <c:showBubbleSize val="0"/>
        </c:dLbls>
        <c:gapWidth val="150"/>
        <c:overlap val="-27"/>
        <c:axId val="326386704"/>
        <c:axId val="326387536"/>
      </c:barChart>
      <c:catAx>
        <c:axId val="3263867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fr-FR"/>
                  <a:t>Variety</a:t>
                </a:r>
              </a:p>
            </c:rich>
          </c:tx>
          <c:layout>
            <c:manualLayout>
              <c:xMode val="edge"/>
              <c:yMode val="edge"/>
              <c:x val="0.52384633749625709"/>
              <c:y val="4.6044788756244175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fr-FR"/>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dk1"/>
                </a:solidFill>
                <a:latin typeface="+mn-lt"/>
                <a:ea typeface="+mn-ea"/>
                <a:cs typeface="+mn-cs"/>
              </a:defRPr>
            </a:pPr>
            <a:endParaRPr lang="fr-FR"/>
          </a:p>
        </c:txPr>
        <c:crossAx val="326387536"/>
        <c:crosses val="autoZero"/>
        <c:auto val="1"/>
        <c:lblAlgn val="ctr"/>
        <c:lblOffset val="100"/>
        <c:noMultiLvlLbl val="0"/>
      </c:catAx>
      <c:valAx>
        <c:axId val="326387536"/>
        <c:scaling>
          <c:orientation val="minMax"/>
          <c:max val="95"/>
          <c:min val="8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fr-FR"/>
                  <a:t>Avg. Poin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fr-FR"/>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fr-FR"/>
          </a:p>
        </c:txPr>
        <c:crossAx val="326386704"/>
        <c:crosses val="autoZero"/>
        <c:crossBetween val="between"/>
        <c:majorUnit val="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1"/>
      </a:solidFill>
      <a:prstDash val="solid"/>
      <a:miter lim="800000"/>
    </a:ln>
    <a:effectLst>
      <a:outerShdw blurRad="50800" dist="38100" dir="2700000" algn="tl" rotWithShape="0">
        <a:prstClr val="black">
          <a:alpha val="40000"/>
        </a:prstClr>
      </a:outerShdw>
    </a:effectLst>
  </c:spPr>
  <c:txPr>
    <a:bodyPr/>
    <a:lstStyle/>
    <a:p>
      <a:pPr>
        <a:defRPr>
          <a:solidFill>
            <a:schemeClr val="dk1"/>
          </a:solidFill>
          <a:latin typeface="+mn-lt"/>
          <a:ea typeface="+mn-ea"/>
          <a:cs typeface="+mn-cs"/>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Avg Wine Price in each country </cx:v>
        </cx:txData>
      </cx:tx>
      <cx:txPr>
        <a:bodyPr spcFirstLastPara="1" vertOverflow="ellipsis" horzOverflow="overflow" wrap="square" lIns="0" tIns="0" rIns="0" bIns="0" anchor="ctr" anchorCtr="1"/>
        <a:lstStyle/>
        <a:p>
          <a:pPr algn="ctr" rtl="0">
            <a:defRPr/>
          </a:pPr>
          <a:r>
            <a:rPr lang="en-US" sz="1400" b="1" i="0" u="none" strike="noStrike" baseline="0">
              <a:solidFill>
                <a:sysClr val="windowText" lastClr="000000">
                  <a:lumMod val="65000"/>
                  <a:lumOff val="35000"/>
                </a:sysClr>
              </a:solidFill>
              <a:latin typeface="Calibri" panose="020F0502020204030204"/>
            </a:rPr>
            <a:t>Avg Wine Price in each country </a:t>
          </a:r>
        </a:p>
      </cx:txPr>
    </cx:title>
    <cx:plotArea>
      <cx:plotAreaRegion>
        <cx:plotSurface>
          <cx:spPr>
            <a:solidFill>
              <a:schemeClr val="lt1"/>
            </a:solidFill>
            <a:ln w="12700" cap="flat" cmpd="sng" algn="ctr">
              <a:solidFill>
                <a:schemeClr val="bg1"/>
              </a:solidFill>
              <a:prstDash val="solid"/>
              <a:miter lim="800000"/>
            </a:ln>
            <a:effectLst/>
          </cx:spPr>
        </cx:plotSurface>
        <cx:series layoutId="regionMap" uniqueId="{BC0D2BCF-EAE8-46D4-BDAB-022971A8B7B1}" formatIdx="0">
          <cx:tx>
            <cx:txData>
              <cx:f>_xlchart.v5.2</cx:f>
              <cx:v>Average of Wine Prices in EUR</cx:v>
            </cx:txData>
          </cx:tx>
          <cx:spPr>
            <a:solidFill>
              <a:schemeClr val="bg1">
                <a:lumMod val="85000"/>
              </a:schemeClr>
            </a:solidFill>
            <a:ln>
              <a:noFill/>
            </a:ln>
          </cx:spPr>
          <cx:dataLabels>
            <cx:visibility seriesName="0" categoryName="1" value="0"/>
            <cx:separator>, </cx:separator>
          </cx:dataLabels>
          <cx:dataId val="0"/>
          <cx:layoutPr>
            <cx:regionLabelLayout val="none"/>
            <cx:geography viewedRegionType="world" cultureLanguage="en-US" cultureRegion="FR" attribution="Powered by Bing">
              <cx:geoCache provider="{E9337A44-BEBE-4D9F-B70C-5C5E7DAFC167}">
                <cx:binary>7HxXc9y4tu5fcc3zpYbIwK6zT9WQnS3LcvbMC0uWZYIBBHP69WdRwbubaqvtM741fjg9VfaYbPYC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